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431D1-922A-4D52-B300-BBBDC8F911A8}">
  <dimension ref="A1:M48621"/>
  <sheetViews>
    <sheetView workbookViewId="0">
      <selection activeCell="K1" sqref="K1"/>
    </sheetView>
  </sheetViews>
  <sheetFormatPr defaultColWidth="17.875" defaultRowHeight="15.75"/>
  <cols>
    <col min="1" max="1" width="19" bestFit="1" customWidth="1"/>
    <col min="2" max="2" width="12.25" bestFit="1" customWidth="1"/>
    <col min="3" max="3" width="14.875" style="8" bestFit="1" customWidth="1"/>
    <col min="4" max="4" width="12.25" bestFit="1" customWidth="1"/>
    <col min="5" max="5" width="14.5" style="2" bestFit="1" customWidth="1"/>
    <col min="6" max="6" width="14.5" style="2" customWidth="1"/>
    <col min="7" max="7" width="14.5" style="5" bestFit="1" customWidth="1"/>
    <col min="8" max="8" width="13.625" style="10" bestFit="1" customWidth="1"/>
    <col min="9" max="9" width="14.25" style="10" bestFit="1" customWidth="1"/>
    <col min="10" max="10" width="13" bestFit="1" customWidth="1"/>
    <col min="11" max="11" width="17.625" bestFit="1" customWidth="1"/>
    <col min="12" max="12" width="86.125" bestFit="1" customWidth="1"/>
    <col min="13" max="13" width="38.5" bestFit="1" customWidth="1"/>
  </cols>
  <sheetData>
    <row r="1" spans="1:13">
      <c r="A1" s="1" t="s">
        <v>0</v>
      </c>
      <c r="B1" s="1" t="s">
        <v>1</v>
      </c>
      <c r="C1" s="7" t="s">
        <v>2</v>
      </c>
      <c r="D1" s="1" t="s">
        <v>3</v>
      </c>
      <c r="E1" s="4" t="s">
        <v>4</v>
      </c>
      <c r="F1" s="4" t="s">
        <v>192</v>
      </c>
      <c r="G1" s="6" t="s">
        <v>5</v>
      </c>
      <c r="H1" s="9" t="s">
        <v>6</v>
      </c>
      <c r="I1" s="9" t="s">
        <v>7</v>
      </c>
      <c r="J1" s="1" t="s">
        <v>183</v>
      </c>
      <c r="K1" s="1" t="s">
        <v>9</v>
      </c>
      <c r="L1" s="1" t="s">
        <v>10</v>
      </c>
      <c r="M1" s="1" t="s">
        <v>11</v>
      </c>
    </row>
    <row r="2" spans="1:13">
      <c r="A2">
        <v>1</v>
      </c>
      <c r="B2">
        <v>1</v>
      </c>
      <c r="C2" s="8" t="s">
        <v>117</v>
      </c>
      <c r="D2">
        <v>1</v>
      </c>
      <c r="E2" s="2">
        <v>42005</v>
      </c>
      <c r="F2" t="str">
        <f>TEXT(Table13[[#This Row],[order_date]],"mmmm")</f>
        <v>January</v>
      </c>
      <c r="G2" s="5">
        <v>0.48513888888888884</v>
      </c>
      <c r="H2" s="10">
        <v>13.25</v>
      </c>
      <c r="I2" s="10">
        <v>13.25</v>
      </c>
      <c r="J2" t="s">
        <v>177</v>
      </c>
      <c r="K2" t="s">
        <v>14</v>
      </c>
      <c r="L2" t="s">
        <v>44</v>
      </c>
      <c r="M2" t="s">
        <v>45</v>
      </c>
    </row>
    <row r="3" spans="1:13">
      <c r="A3">
        <v>2</v>
      </c>
      <c r="B3">
        <v>2</v>
      </c>
      <c r="C3" s="8" t="s">
        <v>29</v>
      </c>
      <c r="D3">
        <v>1</v>
      </c>
      <c r="E3" s="2">
        <v>42005</v>
      </c>
      <c r="F3" t="str">
        <f>TEXT(Table13[[#This Row],[order_date]],"mmmm")</f>
        <v>January</v>
      </c>
      <c r="G3" s="5">
        <v>0.49837962962962962</v>
      </c>
      <c r="H3" s="10">
        <v>16</v>
      </c>
      <c r="I3" s="10">
        <v>16</v>
      </c>
      <c r="J3" t="s">
        <v>177</v>
      </c>
      <c r="K3" t="s">
        <v>14</v>
      </c>
      <c r="L3" t="s">
        <v>31</v>
      </c>
      <c r="M3" t="s">
        <v>32</v>
      </c>
    </row>
    <row r="4" spans="1:13">
      <c r="A4">
        <v>3</v>
      </c>
      <c r="B4">
        <v>2</v>
      </c>
      <c r="C4" s="8" t="s">
        <v>17</v>
      </c>
      <c r="D4">
        <v>1</v>
      </c>
      <c r="E4" s="2">
        <v>42005</v>
      </c>
      <c r="F4" t="str">
        <f>TEXT(Table13[[#This Row],[order_date]],"mmmm")</f>
        <v>January</v>
      </c>
      <c r="G4" s="5">
        <v>0.49837962962962962</v>
      </c>
      <c r="H4" s="10">
        <v>18.5</v>
      </c>
      <c r="I4" s="10">
        <v>18.5</v>
      </c>
      <c r="J4" t="s">
        <v>178</v>
      </c>
      <c r="K4" t="s">
        <v>19</v>
      </c>
      <c r="L4" t="s">
        <v>20</v>
      </c>
      <c r="M4" t="s">
        <v>21</v>
      </c>
    </row>
    <row r="5" spans="1:13">
      <c r="A5">
        <v>4</v>
      </c>
      <c r="B5">
        <v>2</v>
      </c>
      <c r="C5" s="8" t="s">
        <v>70</v>
      </c>
      <c r="D5">
        <v>1</v>
      </c>
      <c r="E5" s="2">
        <v>42005</v>
      </c>
      <c r="F5" t="str">
        <f>TEXT(Table13[[#This Row],[order_date]],"mmmm")</f>
        <v>January</v>
      </c>
      <c r="G5" s="5">
        <v>0.49837962962962962</v>
      </c>
      <c r="H5" s="10">
        <v>20.75</v>
      </c>
      <c r="I5" s="10">
        <v>20.75</v>
      </c>
      <c r="J5" t="s">
        <v>178</v>
      </c>
      <c r="K5" t="s">
        <v>34</v>
      </c>
      <c r="L5" t="s">
        <v>54</v>
      </c>
      <c r="M5" t="s">
        <v>55</v>
      </c>
    </row>
    <row r="6" spans="1:13">
      <c r="A6">
        <v>5</v>
      </c>
      <c r="B6">
        <v>2</v>
      </c>
      <c r="C6" s="8" t="s">
        <v>116</v>
      </c>
      <c r="D6">
        <v>1</v>
      </c>
      <c r="E6" s="2">
        <v>42005</v>
      </c>
      <c r="F6" t="str">
        <f>TEXT(Table13[[#This Row],[order_date]],"mmmm")</f>
        <v>January</v>
      </c>
      <c r="G6" s="5">
        <v>0.49837962962962962</v>
      </c>
      <c r="H6" s="10">
        <v>16</v>
      </c>
      <c r="I6" s="10">
        <v>16</v>
      </c>
      <c r="J6" t="s">
        <v>177</v>
      </c>
      <c r="K6" t="s">
        <v>19</v>
      </c>
      <c r="L6" t="s">
        <v>51</v>
      </c>
      <c r="M6" t="s">
        <v>52</v>
      </c>
    </row>
    <row r="7" spans="1:13">
      <c r="A7">
        <v>6</v>
      </c>
      <c r="B7">
        <v>2</v>
      </c>
      <c r="C7" s="8" t="s">
        <v>22</v>
      </c>
      <c r="D7">
        <v>1</v>
      </c>
      <c r="E7" s="2">
        <v>42005</v>
      </c>
      <c r="F7" t="str">
        <f>TEXT(Table13[[#This Row],[order_date]],"mmmm")</f>
        <v>January</v>
      </c>
      <c r="G7" s="5">
        <v>0.49837962962962962</v>
      </c>
      <c r="H7" s="10">
        <v>20.75</v>
      </c>
      <c r="I7" s="10">
        <v>20.75</v>
      </c>
      <c r="J7" t="s">
        <v>178</v>
      </c>
      <c r="K7" t="s">
        <v>23</v>
      </c>
      <c r="L7" t="s">
        <v>24</v>
      </c>
      <c r="M7" t="s">
        <v>25</v>
      </c>
    </row>
    <row r="8" spans="1:13">
      <c r="A8">
        <v>7</v>
      </c>
      <c r="B8">
        <v>3</v>
      </c>
      <c r="C8" s="8" t="s">
        <v>53</v>
      </c>
      <c r="D8">
        <v>1</v>
      </c>
      <c r="E8" s="2">
        <v>42005</v>
      </c>
      <c r="F8" t="str">
        <f>TEXT(Table13[[#This Row],[order_date]],"mmmm")</f>
        <v>January</v>
      </c>
      <c r="G8" s="5">
        <v>0.50865740740740739</v>
      </c>
      <c r="H8" s="10">
        <v>16.5</v>
      </c>
      <c r="I8" s="10">
        <v>16.5</v>
      </c>
      <c r="J8" t="s">
        <v>177</v>
      </c>
      <c r="K8" t="s">
        <v>34</v>
      </c>
      <c r="L8" t="s">
        <v>54</v>
      </c>
      <c r="M8" t="s">
        <v>55</v>
      </c>
    </row>
    <row r="9" spans="1:13">
      <c r="A9">
        <v>8</v>
      </c>
      <c r="B9">
        <v>3</v>
      </c>
      <c r="C9" s="8" t="s">
        <v>133</v>
      </c>
      <c r="D9">
        <v>1</v>
      </c>
      <c r="E9" s="2">
        <v>42005</v>
      </c>
      <c r="F9" t="str">
        <f>TEXT(Table13[[#This Row],[order_date]],"mmmm")</f>
        <v>January</v>
      </c>
      <c r="G9" s="5">
        <v>0.50865740740740739</v>
      </c>
      <c r="H9" s="10">
        <v>20.75</v>
      </c>
      <c r="I9" s="10">
        <v>20.75</v>
      </c>
      <c r="J9" t="s">
        <v>178</v>
      </c>
      <c r="K9" t="s">
        <v>34</v>
      </c>
      <c r="L9" t="s">
        <v>102</v>
      </c>
      <c r="M9" t="s">
        <v>103</v>
      </c>
    </row>
    <row r="10" spans="1:13">
      <c r="A10">
        <v>9</v>
      </c>
      <c r="B10">
        <v>4</v>
      </c>
      <c r="C10" s="8" t="s">
        <v>53</v>
      </c>
      <c r="D10">
        <v>1</v>
      </c>
      <c r="E10" s="2">
        <v>42005</v>
      </c>
      <c r="F10" t="str">
        <f>TEXT(Table13[[#This Row],[order_date]],"mmmm")</f>
        <v>January</v>
      </c>
      <c r="G10" s="5">
        <v>0.51146990740740739</v>
      </c>
      <c r="H10" s="10">
        <v>16.5</v>
      </c>
      <c r="I10" s="10">
        <v>16.5</v>
      </c>
      <c r="J10" t="s">
        <v>177</v>
      </c>
      <c r="K10" t="s">
        <v>34</v>
      </c>
      <c r="L10" t="s">
        <v>54</v>
      </c>
      <c r="M10" t="s">
        <v>55</v>
      </c>
    </row>
    <row r="11" spans="1:13">
      <c r="A11">
        <v>10</v>
      </c>
      <c r="B11">
        <v>5</v>
      </c>
      <c r="C11" s="8" t="s">
        <v>53</v>
      </c>
      <c r="D11">
        <v>1</v>
      </c>
      <c r="E11" s="2">
        <v>42005</v>
      </c>
      <c r="F11" t="str">
        <f>TEXT(Table13[[#This Row],[order_date]],"mmmm")</f>
        <v>January</v>
      </c>
      <c r="G11" s="5">
        <v>0.51493055555555556</v>
      </c>
      <c r="H11" s="10">
        <v>16.5</v>
      </c>
      <c r="I11" s="10">
        <v>16.5</v>
      </c>
      <c r="J11" t="s">
        <v>177</v>
      </c>
      <c r="K11" t="s">
        <v>34</v>
      </c>
      <c r="L11" t="s">
        <v>54</v>
      </c>
      <c r="M11" t="s">
        <v>55</v>
      </c>
    </row>
    <row r="12" spans="1:13">
      <c r="A12">
        <v>11</v>
      </c>
      <c r="B12">
        <v>6</v>
      </c>
      <c r="C12" s="8" t="s">
        <v>118</v>
      </c>
      <c r="D12">
        <v>1</v>
      </c>
      <c r="E12" s="2">
        <v>42005</v>
      </c>
      <c r="F12" t="str">
        <f>TEXT(Table13[[#This Row],[order_date]],"mmmm")</f>
        <v>January</v>
      </c>
      <c r="G12" s="5">
        <v>0.52055555555555555</v>
      </c>
      <c r="H12" s="10">
        <v>12.75</v>
      </c>
      <c r="I12" s="10">
        <v>12.75</v>
      </c>
      <c r="J12" t="s">
        <v>176</v>
      </c>
      <c r="K12" t="s">
        <v>23</v>
      </c>
      <c r="L12" t="s">
        <v>38</v>
      </c>
      <c r="M12" t="s">
        <v>39</v>
      </c>
    </row>
    <row r="13" spans="1:13">
      <c r="A13">
        <v>12</v>
      </c>
      <c r="B13">
        <v>6</v>
      </c>
      <c r="C13" s="8" t="s">
        <v>153</v>
      </c>
      <c r="D13">
        <v>1</v>
      </c>
      <c r="E13" s="2">
        <v>42005</v>
      </c>
      <c r="F13" t="str">
        <f>TEXT(Table13[[#This Row],[order_date]],"mmmm")</f>
        <v>January</v>
      </c>
      <c r="G13" s="5">
        <v>0.52055555555555555</v>
      </c>
      <c r="H13" s="10">
        <v>12</v>
      </c>
      <c r="I13" s="10">
        <v>12</v>
      </c>
      <c r="J13" t="s">
        <v>176</v>
      </c>
      <c r="K13" t="s">
        <v>14</v>
      </c>
      <c r="L13" t="s">
        <v>99</v>
      </c>
      <c r="M13" t="s">
        <v>100</v>
      </c>
    </row>
    <row r="14" spans="1:13">
      <c r="A14">
        <v>13</v>
      </c>
      <c r="B14">
        <v>7</v>
      </c>
      <c r="C14" s="8" t="s">
        <v>137</v>
      </c>
      <c r="D14">
        <v>1</v>
      </c>
      <c r="E14" s="2">
        <v>42005</v>
      </c>
      <c r="F14" t="str">
        <f>TEXT(Table13[[#This Row],[order_date]],"mmmm")</f>
        <v>January</v>
      </c>
      <c r="G14" s="5">
        <v>0.53515046296296298</v>
      </c>
      <c r="H14" s="10">
        <v>12.5</v>
      </c>
      <c r="I14" s="10">
        <v>12.5</v>
      </c>
      <c r="J14" t="s">
        <v>176</v>
      </c>
      <c r="K14" t="s">
        <v>34</v>
      </c>
      <c r="L14" t="s">
        <v>138</v>
      </c>
      <c r="M14" t="s">
        <v>139</v>
      </c>
    </row>
    <row r="15" spans="1:13">
      <c r="A15">
        <v>14</v>
      </c>
      <c r="B15">
        <v>8</v>
      </c>
      <c r="C15" s="8" t="s">
        <v>137</v>
      </c>
      <c r="D15">
        <v>1</v>
      </c>
      <c r="E15" s="2">
        <v>42005</v>
      </c>
      <c r="F15" t="str">
        <f>TEXT(Table13[[#This Row],[order_date]],"mmmm")</f>
        <v>January</v>
      </c>
      <c r="G15" s="5">
        <v>0.53584490740740742</v>
      </c>
      <c r="H15" s="10">
        <v>12.5</v>
      </c>
      <c r="I15" s="10">
        <v>12.5</v>
      </c>
      <c r="J15" t="s">
        <v>176</v>
      </c>
      <c r="K15" t="s">
        <v>34</v>
      </c>
      <c r="L15" t="s">
        <v>138</v>
      </c>
      <c r="M15" t="s">
        <v>139</v>
      </c>
    </row>
    <row r="16" spans="1:13">
      <c r="A16">
        <v>15</v>
      </c>
      <c r="B16">
        <v>9</v>
      </c>
      <c r="C16" s="8" t="s">
        <v>61</v>
      </c>
      <c r="D16">
        <v>1</v>
      </c>
      <c r="E16" s="2">
        <v>42005</v>
      </c>
      <c r="F16" t="str">
        <f>TEXT(Table13[[#This Row],[order_date]],"mmmm")</f>
        <v>January</v>
      </c>
      <c r="G16" s="5">
        <v>0.53612268518518513</v>
      </c>
      <c r="H16" s="10">
        <v>12</v>
      </c>
      <c r="I16" s="10">
        <v>12</v>
      </c>
      <c r="J16" t="s">
        <v>176</v>
      </c>
      <c r="K16" t="s">
        <v>14</v>
      </c>
      <c r="L16" t="s">
        <v>31</v>
      </c>
      <c r="M16" t="s">
        <v>32</v>
      </c>
    </row>
    <row r="17" spans="1:13">
      <c r="A17">
        <v>16</v>
      </c>
      <c r="B17">
        <v>9</v>
      </c>
      <c r="C17" s="8" t="s">
        <v>83</v>
      </c>
      <c r="D17">
        <v>1</v>
      </c>
      <c r="E17" s="2">
        <v>42005</v>
      </c>
      <c r="F17" t="str">
        <f>TEXT(Table13[[#This Row],[order_date]],"mmmm")</f>
        <v>January</v>
      </c>
      <c r="G17" s="5">
        <v>0.53612268518518513</v>
      </c>
      <c r="H17" s="10">
        <v>12</v>
      </c>
      <c r="I17" s="10">
        <v>12</v>
      </c>
      <c r="J17" t="s">
        <v>176</v>
      </c>
      <c r="K17" t="s">
        <v>19</v>
      </c>
      <c r="L17" t="s">
        <v>84</v>
      </c>
      <c r="M17" t="s">
        <v>85</v>
      </c>
    </row>
    <row r="18" spans="1:13">
      <c r="A18">
        <v>17</v>
      </c>
      <c r="B18">
        <v>9</v>
      </c>
      <c r="C18" s="8" t="s">
        <v>62</v>
      </c>
      <c r="D18">
        <v>1</v>
      </c>
      <c r="E18" s="2">
        <v>42005</v>
      </c>
      <c r="F18" t="str">
        <f>TEXT(Table13[[#This Row],[order_date]],"mmmm")</f>
        <v>January</v>
      </c>
      <c r="G18" s="5">
        <v>0.53612268518518513</v>
      </c>
      <c r="H18" s="10">
        <v>20.5</v>
      </c>
      <c r="I18" s="10">
        <v>20.5</v>
      </c>
      <c r="J18" t="s">
        <v>178</v>
      </c>
      <c r="K18" t="s">
        <v>14</v>
      </c>
      <c r="L18" t="s">
        <v>63</v>
      </c>
      <c r="M18" t="s">
        <v>64</v>
      </c>
    </row>
    <row r="19" spans="1:13">
      <c r="A19">
        <v>18</v>
      </c>
      <c r="B19">
        <v>9</v>
      </c>
      <c r="C19" s="8" t="s">
        <v>70</v>
      </c>
      <c r="D19">
        <v>1</v>
      </c>
      <c r="E19" s="2">
        <v>42005</v>
      </c>
      <c r="F19" t="str">
        <f>TEXT(Table13[[#This Row],[order_date]],"mmmm")</f>
        <v>January</v>
      </c>
      <c r="G19" s="5">
        <v>0.53612268518518513</v>
      </c>
      <c r="H19" s="10">
        <v>20.75</v>
      </c>
      <c r="I19" s="10">
        <v>20.75</v>
      </c>
      <c r="J19" t="s">
        <v>178</v>
      </c>
      <c r="K19" t="s">
        <v>34</v>
      </c>
      <c r="L19" t="s">
        <v>54</v>
      </c>
      <c r="M19" t="s">
        <v>55</v>
      </c>
    </row>
    <row r="20" spans="1:13">
      <c r="A20">
        <v>19</v>
      </c>
      <c r="B20">
        <v>9</v>
      </c>
      <c r="C20" s="8" t="s">
        <v>167</v>
      </c>
      <c r="D20">
        <v>1</v>
      </c>
      <c r="E20" s="2">
        <v>42005</v>
      </c>
      <c r="F20" t="str">
        <f>TEXT(Table13[[#This Row],[order_date]],"mmmm")</f>
        <v>January</v>
      </c>
      <c r="G20" s="5">
        <v>0.53612268518518513</v>
      </c>
      <c r="H20" s="10">
        <v>12.5</v>
      </c>
      <c r="I20" s="10">
        <v>12.5</v>
      </c>
      <c r="J20" t="s">
        <v>176</v>
      </c>
      <c r="K20" t="s">
        <v>34</v>
      </c>
      <c r="L20" t="s">
        <v>54</v>
      </c>
      <c r="M20" t="s">
        <v>55</v>
      </c>
    </row>
    <row r="21" spans="1:13">
      <c r="A21">
        <v>20</v>
      </c>
      <c r="B21">
        <v>9</v>
      </c>
      <c r="C21" s="8" t="s">
        <v>170</v>
      </c>
      <c r="D21">
        <v>1</v>
      </c>
      <c r="E21" s="2">
        <v>42005</v>
      </c>
      <c r="F21" t="str">
        <f>TEXT(Table13[[#This Row],[order_date]],"mmmm")</f>
        <v>January</v>
      </c>
      <c r="G21" s="5">
        <v>0.53612268518518513</v>
      </c>
      <c r="H21" s="10">
        <v>12</v>
      </c>
      <c r="I21" s="10">
        <v>12</v>
      </c>
      <c r="J21" t="s">
        <v>176</v>
      </c>
      <c r="K21" t="s">
        <v>19</v>
      </c>
      <c r="L21" t="s">
        <v>51</v>
      </c>
      <c r="M21" t="s">
        <v>52</v>
      </c>
    </row>
    <row r="22" spans="1:13">
      <c r="A22">
        <v>21</v>
      </c>
      <c r="B22">
        <v>9</v>
      </c>
      <c r="C22" s="8" t="s">
        <v>33</v>
      </c>
      <c r="D22">
        <v>1</v>
      </c>
      <c r="E22" s="2">
        <v>42005</v>
      </c>
      <c r="F22" t="str">
        <f>TEXT(Table13[[#This Row],[order_date]],"mmmm")</f>
        <v>January</v>
      </c>
      <c r="G22" s="5">
        <v>0.53612268518518513</v>
      </c>
      <c r="H22" s="10">
        <v>20.75</v>
      </c>
      <c r="I22" s="10">
        <v>20.75</v>
      </c>
      <c r="J22" t="s">
        <v>178</v>
      </c>
      <c r="K22" t="s">
        <v>34</v>
      </c>
      <c r="L22" t="s">
        <v>35</v>
      </c>
      <c r="M22" t="s">
        <v>36</v>
      </c>
    </row>
    <row r="23" spans="1:13">
      <c r="A23">
        <v>22</v>
      </c>
      <c r="B23">
        <v>9</v>
      </c>
      <c r="C23" s="8" t="s">
        <v>160</v>
      </c>
      <c r="D23">
        <v>1</v>
      </c>
      <c r="E23" s="2">
        <v>42005</v>
      </c>
      <c r="F23" t="str">
        <f>TEXT(Table13[[#This Row],[order_date]],"mmmm")</f>
        <v>January</v>
      </c>
      <c r="G23" s="5">
        <v>0.53612268518518513</v>
      </c>
      <c r="H23" s="10">
        <v>20.75</v>
      </c>
      <c r="I23" s="10">
        <v>20.75</v>
      </c>
      <c r="J23" t="s">
        <v>178</v>
      </c>
      <c r="K23" t="s">
        <v>19</v>
      </c>
      <c r="L23" t="s">
        <v>131</v>
      </c>
      <c r="M23" t="s">
        <v>132</v>
      </c>
    </row>
    <row r="24" spans="1:13">
      <c r="A24">
        <v>23</v>
      </c>
      <c r="B24">
        <v>9</v>
      </c>
      <c r="C24" s="8" t="s">
        <v>121</v>
      </c>
      <c r="D24">
        <v>1</v>
      </c>
      <c r="E24" s="2">
        <v>42005</v>
      </c>
      <c r="F24" t="str">
        <f>TEXT(Table13[[#This Row],[order_date]],"mmmm")</f>
        <v>January</v>
      </c>
      <c r="G24" s="5">
        <v>0.53612268518518513</v>
      </c>
      <c r="H24" s="10">
        <v>12</v>
      </c>
      <c r="I24" s="10">
        <v>12</v>
      </c>
      <c r="J24" t="s">
        <v>176</v>
      </c>
      <c r="K24" t="s">
        <v>19</v>
      </c>
      <c r="L24" t="s">
        <v>78</v>
      </c>
      <c r="M24" t="s">
        <v>79</v>
      </c>
    </row>
    <row r="25" spans="1:13">
      <c r="A25">
        <v>24</v>
      </c>
      <c r="B25">
        <v>10</v>
      </c>
      <c r="C25" s="8" t="s">
        <v>50</v>
      </c>
      <c r="D25">
        <v>1</v>
      </c>
      <c r="E25" s="2">
        <v>42005</v>
      </c>
      <c r="F25" t="str">
        <f>TEXT(Table13[[#This Row],[order_date]],"mmmm")</f>
        <v>January</v>
      </c>
      <c r="G25" s="5">
        <v>0.54184027777777777</v>
      </c>
      <c r="H25" s="10">
        <v>20.25</v>
      </c>
      <c r="I25" s="10">
        <v>20.25</v>
      </c>
      <c r="J25" t="s">
        <v>178</v>
      </c>
      <c r="K25" t="s">
        <v>19</v>
      </c>
      <c r="L25" t="s">
        <v>51</v>
      </c>
      <c r="M25" t="s">
        <v>52</v>
      </c>
    </row>
    <row r="26" spans="1:13">
      <c r="A26">
        <v>25</v>
      </c>
      <c r="B26">
        <v>10</v>
      </c>
      <c r="C26" s="8" t="s">
        <v>46</v>
      </c>
      <c r="D26">
        <v>1</v>
      </c>
      <c r="E26" s="2">
        <v>42005</v>
      </c>
      <c r="F26" t="str">
        <f>TEXT(Table13[[#This Row],[order_date]],"mmmm")</f>
        <v>January</v>
      </c>
      <c r="G26" s="5">
        <v>0.54184027777777777</v>
      </c>
      <c r="H26" s="10">
        <v>20.75</v>
      </c>
      <c r="I26" s="10">
        <v>20.75</v>
      </c>
      <c r="J26" t="s">
        <v>178</v>
      </c>
      <c r="K26" t="s">
        <v>23</v>
      </c>
      <c r="L26" t="s">
        <v>47</v>
      </c>
      <c r="M26" t="s">
        <v>48</v>
      </c>
    </row>
    <row r="27" spans="1:13">
      <c r="A27">
        <v>26</v>
      </c>
      <c r="B27">
        <v>11</v>
      </c>
      <c r="C27" s="8" t="s">
        <v>37</v>
      </c>
      <c r="D27">
        <v>1</v>
      </c>
      <c r="E27" s="2">
        <v>42005</v>
      </c>
      <c r="F27" t="str">
        <f>TEXT(Table13[[#This Row],[order_date]],"mmmm")</f>
        <v>January</v>
      </c>
      <c r="G27" s="5">
        <v>0.54373842592592592</v>
      </c>
      <c r="H27" s="10">
        <v>20.75</v>
      </c>
      <c r="I27" s="10">
        <v>20.75</v>
      </c>
      <c r="J27" t="s">
        <v>178</v>
      </c>
      <c r="K27" t="s">
        <v>23</v>
      </c>
      <c r="L27" t="s">
        <v>38</v>
      </c>
      <c r="M27" t="s">
        <v>39</v>
      </c>
    </row>
    <row r="28" spans="1:13">
      <c r="A28">
        <v>27</v>
      </c>
      <c r="B28">
        <v>11</v>
      </c>
      <c r="C28" s="8" t="s">
        <v>59</v>
      </c>
      <c r="D28">
        <v>1</v>
      </c>
      <c r="E28" s="2">
        <v>42005</v>
      </c>
      <c r="F28" t="str">
        <f>TEXT(Table13[[#This Row],[order_date]],"mmmm")</f>
        <v>January</v>
      </c>
      <c r="G28" s="5">
        <v>0.54373842592592592</v>
      </c>
      <c r="H28" s="10">
        <v>20.75</v>
      </c>
      <c r="I28" s="10">
        <v>20.75</v>
      </c>
      <c r="J28" t="s">
        <v>178</v>
      </c>
      <c r="K28" t="s">
        <v>23</v>
      </c>
      <c r="L28" t="s">
        <v>57</v>
      </c>
      <c r="M28" t="s">
        <v>58</v>
      </c>
    </row>
    <row r="29" spans="1:13">
      <c r="A29">
        <v>28</v>
      </c>
      <c r="B29">
        <v>11</v>
      </c>
      <c r="C29" s="8" t="s">
        <v>56</v>
      </c>
      <c r="D29">
        <v>1</v>
      </c>
      <c r="E29" s="2">
        <v>42005</v>
      </c>
      <c r="F29" t="str">
        <f>TEXT(Table13[[#This Row],[order_date]],"mmmm")</f>
        <v>January</v>
      </c>
      <c r="G29" s="5">
        <v>0.54373842592592592</v>
      </c>
      <c r="H29" s="10">
        <v>16.75</v>
      </c>
      <c r="I29" s="10">
        <v>16.75</v>
      </c>
      <c r="J29" t="s">
        <v>177</v>
      </c>
      <c r="K29" t="s">
        <v>23</v>
      </c>
      <c r="L29" t="s">
        <v>57</v>
      </c>
      <c r="M29" t="s">
        <v>58</v>
      </c>
    </row>
    <row r="30" spans="1:13">
      <c r="A30">
        <v>29</v>
      </c>
      <c r="B30">
        <v>11</v>
      </c>
      <c r="C30" s="8" t="s">
        <v>66</v>
      </c>
      <c r="D30">
        <v>1</v>
      </c>
      <c r="E30" s="2">
        <v>42005</v>
      </c>
      <c r="F30" t="str">
        <f>TEXT(Table13[[#This Row],[order_date]],"mmmm")</f>
        <v>January</v>
      </c>
      <c r="G30" s="5">
        <v>0.54373842592592592</v>
      </c>
      <c r="H30" s="10">
        <v>15.25</v>
      </c>
      <c r="I30" s="10">
        <v>15.25</v>
      </c>
      <c r="J30" t="s">
        <v>178</v>
      </c>
      <c r="K30" t="s">
        <v>14</v>
      </c>
      <c r="L30" t="s">
        <v>41</v>
      </c>
      <c r="M30" t="s">
        <v>42</v>
      </c>
    </row>
    <row r="31" spans="1:13">
      <c r="A31">
        <v>30</v>
      </c>
      <c r="B31">
        <v>12</v>
      </c>
      <c r="C31" s="8" t="s">
        <v>59</v>
      </c>
      <c r="D31">
        <v>1</v>
      </c>
      <c r="E31" s="2">
        <v>42005</v>
      </c>
      <c r="F31" t="str">
        <f>TEXT(Table13[[#This Row],[order_date]],"mmmm")</f>
        <v>January</v>
      </c>
      <c r="G31" s="5">
        <v>0.54491898148148155</v>
      </c>
      <c r="H31" s="10">
        <v>20.75</v>
      </c>
      <c r="I31" s="10">
        <v>20.75</v>
      </c>
      <c r="J31" t="s">
        <v>178</v>
      </c>
      <c r="K31" t="s">
        <v>23</v>
      </c>
      <c r="L31" t="s">
        <v>57</v>
      </c>
      <c r="M31" t="s">
        <v>58</v>
      </c>
    </row>
    <row r="32" spans="1:13">
      <c r="A32">
        <v>31</v>
      </c>
      <c r="B32">
        <v>12</v>
      </c>
      <c r="C32" s="8" t="s">
        <v>114</v>
      </c>
      <c r="D32">
        <v>1</v>
      </c>
      <c r="E32" s="2">
        <v>42005</v>
      </c>
      <c r="F32" t="str">
        <f>TEXT(Table13[[#This Row],[order_date]],"mmmm")</f>
        <v>January</v>
      </c>
      <c r="G32" s="5">
        <v>0.54491898148148155</v>
      </c>
      <c r="H32" s="10">
        <v>12.75</v>
      </c>
      <c r="I32" s="10">
        <v>12.75</v>
      </c>
      <c r="J32" t="s">
        <v>176</v>
      </c>
      <c r="K32" t="s">
        <v>23</v>
      </c>
      <c r="L32" t="s">
        <v>57</v>
      </c>
      <c r="M32" t="s">
        <v>58</v>
      </c>
    </row>
    <row r="33" spans="1:13">
      <c r="A33">
        <v>32</v>
      </c>
      <c r="B33">
        <v>12</v>
      </c>
      <c r="C33" s="8" t="s">
        <v>140</v>
      </c>
      <c r="D33">
        <v>1</v>
      </c>
      <c r="E33" s="2">
        <v>42005</v>
      </c>
      <c r="F33" t="str">
        <f>TEXT(Table13[[#This Row],[order_date]],"mmmm")</f>
        <v>January</v>
      </c>
      <c r="G33" s="5">
        <v>0.54491898148148155</v>
      </c>
      <c r="H33" s="10">
        <v>20.75</v>
      </c>
      <c r="I33" s="10">
        <v>20.75</v>
      </c>
      <c r="J33" t="s">
        <v>178</v>
      </c>
      <c r="K33" t="s">
        <v>23</v>
      </c>
      <c r="L33" t="s">
        <v>141</v>
      </c>
      <c r="M33" t="s">
        <v>142</v>
      </c>
    </row>
    <row r="34" spans="1:13">
      <c r="A34">
        <v>33</v>
      </c>
      <c r="B34">
        <v>12</v>
      </c>
      <c r="C34" s="8" t="s">
        <v>53</v>
      </c>
      <c r="D34">
        <v>1</v>
      </c>
      <c r="E34" s="2">
        <v>42005</v>
      </c>
      <c r="F34" t="str">
        <f>TEXT(Table13[[#This Row],[order_date]],"mmmm")</f>
        <v>January</v>
      </c>
      <c r="G34" s="5">
        <v>0.54491898148148155</v>
      </c>
      <c r="H34" s="10">
        <v>16.5</v>
      </c>
      <c r="I34" s="10">
        <v>16.5</v>
      </c>
      <c r="J34" t="s">
        <v>177</v>
      </c>
      <c r="K34" t="s">
        <v>34</v>
      </c>
      <c r="L34" t="s">
        <v>54</v>
      </c>
      <c r="M34" t="s">
        <v>55</v>
      </c>
    </row>
    <row r="35" spans="1:13">
      <c r="A35">
        <v>34</v>
      </c>
      <c r="B35">
        <v>13</v>
      </c>
      <c r="C35" s="8" t="s">
        <v>50</v>
      </c>
      <c r="D35">
        <v>1</v>
      </c>
      <c r="E35" s="2">
        <v>42005</v>
      </c>
      <c r="F35" t="str">
        <f>TEXT(Table13[[#This Row],[order_date]],"mmmm")</f>
        <v>January</v>
      </c>
      <c r="G35" s="5">
        <v>0.54994212962962963</v>
      </c>
      <c r="H35" s="10">
        <v>20.25</v>
      </c>
      <c r="I35" s="10">
        <v>20.25</v>
      </c>
      <c r="J35" t="s">
        <v>178</v>
      </c>
      <c r="K35" t="s">
        <v>19</v>
      </c>
      <c r="L35" t="s">
        <v>51</v>
      </c>
      <c r="M35" t="s">
        <v>52</v>
      </c>
    </row>
    <row r="36" spans="1:13">
      <c r="A36">
        <v>35</v>
      </c>
      <c r="B36">
        <v>14</v>
      </c>
      <c r="C36" s="8" t="s">
        <v>153</v>
      </c>
      <c r="D36">
        <v>1</v>
      </c>
      <c r="E36" s="2">
        <v>42005</v>
      </c>
      <c r="F36" t="str">
        <f>TEXT(Table13[[#This Row],[order_date]],"mmmm")</f>
        <v>January</v>
      </c>
      <c r="G36" s="5">
        <v>0.55160879629629633</v>
      </c>
      <c r="H36" s="10">
        <v>12</v>
      </c>
      <c r="I36" s="10">
        <v>12</v>
      </c>
      <c r="J36" t="s">
        <v>176</v>
      </c>
      <c r="K36" t="s">
        <v>14</v>
      </c>
      <c r="L36" t="s">
        <v>99</v>
      </c>
      <c r="M36" t="s">
        <v>100</v>
      </c>
    </row>
    <row r="37" spans="1:13">
      <c r="A37">
        <v>36</v>
      </c>
      <c r="B37">
        <v>15</v>
      </c>
      <c r="C37" s="8" t="s">
        <v>12</v>
      </c>
      <c r="D37">
        <v>1</v>
      </c>
      <c r="E37" s="2">
        <v>42005</v>
      </c>
      <c r="F37" t="str">
        <f>TEXT(Table13[[#This Row],[order_date]],"mmmm")</f>
        <v>January</v>
      </c>
      <c r="G37" s="5">
        <v>0.56458333333333333</v>
      </c>
      <c r="H37" s="10">
        <v>12</v>
      </c>
      <c r="I37" s="10">
        <v>12</v>
      </c>
      <c r="J37" t="s">
        <v>176</v>
      </c>
      <c r="K37" t="s">
        <v>14</v>
      </c>
      <c r="L37" t="s">
        <v>15</v>
      </c>
      <c r="M37" t="s">
        <v>16</v>
      </c>
    </row>
    <row r="38" spans="1:13">
      <c r="A38">
        <v>37</v>
      </c>
      <c r="B38">
        <v>15</v>
      </c>
      <c r="C38" s="8" t="s">
        <v>17</v>
      </c>
      <c r="D38">
        <v>1</v>
      </c>
      <c r="E38" s="2">
        <v>42005</v>
      </c>
      <c r="F38" t="str">
        <f>TEXT(Table13[[#This Row],[order_date]],"mmmm")</f>
        <v>January</v>
      </c>
      <c r="G38" s="5">
        <v>0.56458333333333333</v>
      </c>
      <c r="H38" s="10">
        <v>18.5</v>
      </c>
      <c r="I38" s="10">
        <v>18.5</v>
      </c>
      <c r="J38" t="s">
        <v>178</v>
      </c>
      <c r="K38" t="s">
        <v>19</v>
      </c>
      <c r="L38" t="s">
        <v>20</v>
      </c>
      <c r="M38" t="s">
        <v>21</v>
      </c>
    </row>
    <row r="39" spans="1:13">
      <c r="A39">
        <v>38</v>
      </c>
      <c r="B39">
        <v>15</v>
      </c>
      <c r="C39" s="8" t="s">
        <v>127</v>
      </c>
      <c r="D39">
        <v>1</v>
      </c>
      <c r="E39" s="2">
        <v>42005</v>
      </c>
      <c r="F39" t="str">
        <f>TEXT(Table13[[#This Row],[order_date]],"mmmm")</f>
        <v>January</v>
      </c>
      <c r="G39" s="5">
        <v>0.56458333333333333</v>
      </c>
      <c r="H39" s="10">
        <v>20.75</v>
      </c>
      <c r="I39" s="10">
        <v>20.75</v>
      </c>
      <c r="J39" t="s">
        <v>178</v>
      </c>
      <c r="K39" t="s">
        <v>34</v>
      </c>
      <c r="L39" t="s">
        <v>128</v>
      </c>
      <c r="M39" t="s">
        <v>129</v>
      </c>
    </row>
    <row r="40" spans="1:13">
      <c r="A40">
        <v>39</v>
      </c>
      <c r="B40">
        <v>15</v>
      </c>
      <c r="C40" s="8" t="s">
        <v>153</v>
      </c>
      <c r="D40">
        <v>1</v>
      </c>
      <c r="E40" s="2">
        <v>42005</v>
      </c>
      <c r="F40" t="str">
        <f>TEXT(Table13[[#This Row],[order_date]],"mmmm")</f>
        <v>January</v>
      </c>
      <c r="G40" s="5">
        <v>0.56458333333333333</v>
      </c>
      <c r="H40" s="10">
        <v>12</v>
      </c>
      <c r="I40" s="10">
        <v>12</v>
      </c>
      <c r="J40" t="s">
        <v>176</v>
      </c>
      <c r="K40" t="s">
        <v>14</v>
      </c>
      <c r="L40" t="s">
        <v>99</v>
      </c>
      <c r="M40" t="s">
        <v>100</v>
      </c>
    </row>
    <row r="41" spans="1:13">
      <c r="A41">
        <v>40</v>
      </c>
      <c r="B41">
        <v>16</v>
      </c>
      <c r="C41" s="8" t="s">
        <v>26</v>
      </c>
      <c r="D41">
        <v>1</v>
      </c>
      <c r="E41" s="2">
        <v>42005</v>
      </c>
      <c r="F41" t="str">
        <f>TEXT(Table13[[#This Row],[order_date]],"mmmm")</f>
        <v>January</v>
      </c>
      <c r="G41" s="5">
        <v>0.56535879629629626</v>
      </c>
      <c r="H41" s="10">
        <v>17.95</v>
      </c>
      <c r="I41" s="10">
        <v>17.95</v>
      </c>
      <c r="J41" t="s">
        <v>178</v>
      </c>
      <c r="K41" t="s">
        <v>19</v>
      </c>
      <c r="L41" t="s">
        <v>27</v>
      </c>
      <c r="M41" t="s">
        <v>28</v>
      </c>
    </row>
    <row r="42" spans="1:13">
      <c r="A42">
        <v>41</v>
      </c>
      <c r="B42">
        <v>16</v>
      </c>
      <c r="C42" s="8" t="s">
        <v>119</v>
      </c>
      <c r="D42">
        <v>1</v>
      </c>
      <c r="E42" s="2">
        <v>42005</v>
      </c>
      <c r="F42" t="str">
        <f>TEXT(Table13[[#This Row],[order_date]],"mmmm")</f>
        <v>January</v>
      </c>
      <c r="G42" s="5">
        <v>0.56535879629629626</v>
      </c>
      <c r="H42" s="10">
        <v>12</v>
      </c>
      <c r="I42" s="10">
        <v>12</v>
      </c>
      <c r="J42" t="s">
        <v>176</v>
      </c>
      <c r="K42" t="s">
        <v>14</v>
      </c>
      <c r="L42" t="s">
        <v>87</v>
      </c>
      <c r="M42" t="s">
        <v>88</v>
      </c>
    </row>
    <row r="43" spans="1:13">
      <c r="A43">
        <v>42</v>
      </c>
      <c r="B43">
        <v>16</v>
      </c>
      <c r="C43" s="8" t="s">
        <v>22</v>
      </c>
      <c r="D43">
        <v>1</v>
      </c>
      <c r="E43" s="2">
        <v>42005</v>
      </c>
      <c r="F43" t="str">
        <f>TEXT(Table13[[#This Row],[order_date]],"mmmm")</f>
        <v>January</v>
      </c>
      <c r="G43" s="5">
        <v>0.56535879629629626</v>
      </c>
      <c r="H43" s="10">
        <v>20.75</v>
      </c>
      <c r="I43" s="10">
        <v>20.75</v>
      </c>
      <c r="J43" t="s">
        <v>178</v>
      </c>
      <c r="K43" t="s">
        <v>23</v>
      </c>
      <c r="L43" t="s">
        <v>24</v>
      </c>
      <c r="M43" t="s">
        <v>25</v>
      </c>
    </row>
    <row r="44" spans="1:13">
      <c r="A44">
        <v>43</v>
      </c>
      <c r="B44">
        <v>17</v>
      </c>
      <c r="C44" s="8" t="s">
        <v>37</v>
      </c>
      <c r="D44">
        <v>1</v>
      </c>
      <c r="E44" s="2">
        <v>42005</v>
      </c>
      <c r="F44" t="str">
        <f>TEXT(Table13[[#This Row],[order_date]],"mmmm")</f>
        <v>January</v>
      </c>
      <c r="G44" s="5">
        <v>0.57847222222222217</v>
      </c>
      <c r="H44" s="10">
        <v>20.75</v>
      </c>
      <c r="I44" s="10">
        <v>20.75</v>
      </c>
      <c r="J44" t="s">
        <v>178</v>
      </c>
      <c r="K44" t="s">
        <v>23</v>
      </c>
      <c r="L44" t="s">
        <v>38</v>
      </c>
      <c r="M44" t="s">
        <v>39</v>
      </c>
    </row>
    <row r="45" spans="1:13">
      <c r="A45">
        <v>44</v>
      </c>
      <c r="B45">
        <v>17</v>
      </c>
      <c r="C45" s="8" t="s">
        <v>94</v>
      </c>
      <c r="D45">
        <v>1</v>
      </c>
      <c r="E45" s="2">
        <v>42005</v>
      </c>
      <c r="F45" t="str">
        <f>TEXT(Table13[[#This Row],[order_date]],"mmmm")</f>
        <v>January</v>
      </c>
      <c r="G45" s="5">
        <v>0.57847222222222217</v>
      </c>
      <c r="H45" s="10">
        <v>16.25</v>
      </c>
      <c r="I45" s="10">
        <v>16.25</v>
      </c>
      <c r="J45" t="s">
        <v>177</v>
      </c>
      <c r="K45" t="s">
        <v>34</v>
      </c>
      <c r="L45" t="s">
        <v>95</v>
      </c>
      <c r="M45" t="s">
        <v>96</v>
      </c>
    </row>
    <row r="46" spans="1:13">
      <c r="A46">
        <v>45</v>
      </c>
      <c r="B46">
        <v>17</v>
      </c>
      <c r="C46" s="8" t="s">
        <v>17</v>
      </c>
      <c r="D46">
        <v>1</v>
      </c>
      <c r="E46" s="2">
        <v>42005</v>
      </c>
      <c r="F46" t="str">
        <f>TEXT(Table13[[#This Row],[order_date]],"mmmm")</f>
        <v>January</v>
      </c>
      <c r="G46" s="5">
        <v>0.57847222222222217</v>
      </c>
      <c r="H46" s="10">
        <v>18.5</v>
      </c>
      <c r="I46" s="10">
        <v>18.5</v>
      </c>
      <c r="J46" t="s">
        <v>178</v>
      </c>
      <c r="K46" t="s">
        <v>19</v>
      </c>
      <c r="L46" t="s">
        <v>20</v>
      </c>
      <c r="M46" t="s">
        <v>21</v>
      </c>
    </row>
    <row r="47" spans="1:13">
      <c r="A47">
        <v>46</v>
      </c>
      <c r="B47">
        <v>17</v>
      </c>
      <c r="C47" s="8" t="s">
        <v>93</v>
      </c>
      <c r="D47">
        <v>1</v>
      </c>
      <c r="E47" s="2">
        <v>42005</v>
      </c>
      <c r="F47" t="str">
        <f>TEXT(Table13[[#This Row],[order_date]],"mmmm")</f>
        <v>January</v>
      </c>
      <c r="G47" s="5">
        <v>0.57847222222222217</v>
      </c>
      <c r="H47" s="10">
        <v>14.75</v>
      </c>
      <c r="I47" s="10">
        <v>14.75</v>
      </c>
      <c r="J47" t="s">
        <v>177</v>
      </c>
      <c r="K47" t="s">
        <v>19</v>
      </c>
      <c r="L47" t="s">
        <v>27</v>
      </c>
      <c r="M47" t="s">
        <v>28</v>
      </c>
    </row>
    <row r="48" spans="1:13">
      <c r="A48">
        <v>47</v>
      </c>
      <c r="B48">
        <v>17</v>
      </c>
      <c r="C48" s="8" t="s">
        <v>53</v>
      </c>
      <c r="D48">
        <v>1</v>
      </c>
      <c r="E48" s="2">
        <v>42005</v>
      </c>
      <c r="F48" t="str">
        <f>TEXT(Table13[[#This Row],[order_date]],"mmmm")</f>
        <v>January</v>
      </c>
      <c r="G48" s="5">
        <v>0.57847222222222217</v>
      </c>
      <c r="H48" s="10">
        <v>16.5</v>
      </c>
      <c r="I48" s="10">
        <v>16.5</v>
      </c>
      <c r="J48" t="s">
        <v>177</v>
      </c>
      <c r="K48" t="s">
        <v>34</v>
      </c>
      <c r="L48" t="s">
        <v>54</v>
      </c>
      <c r="M48" t="s">
        <v>55</v>
      </c>
    </row>
    <row r="49" spans="1:13">
      <c r="A49">
        <v>48</v>
      </c>
      <c r="B49">
        <v>17</v>
      </c>
      <c r="C49" s="8" t="s">
        <v>150</v>
      </c>
      <c r="D49">
        <v>1</v>
      </c>
      <c r="E49" s="2">
        <v>42005</v>
      </c>
      <c r="F49" t="str">
        <f>TEXT(Table13[[#This Row],[order_date]],"mmmm")</f>
        <v>January</v>
      </c>
      <c r="G49" s="5">
        <v>0.57847222222222217</v>
      </c>
      <c r="H49" s="10">
        <v>12.75</v>
      </c>
      <c r="I49" s="10">
        <v>12.75</v>
      </c>
      <c r="J49" t="s">
        <v>176</v>
      </c>
      <c r="K49" t="s">
        <v>19</v>
      </c>
      <c r="L49" t="s">
        <v>111</v>
      </c>
      <c r="M49" t="s">
        <v>112</v>
      </c>
    </row>
    <row r="50" spans="1:13">
      <c r="A50">
        <v>49</v>
      </c>
      <c r="B50">
        <v>17</v>
      </c>
      <c r="C50" s="8" t="s">
        <v>164</v>
      </c>
      <c r="D50">
        <v>2</v>
      </c>
      <c r="E50" s="2">
        <v>42005</v>
      </c>
      <c r="F50" t="str">
        <f>TEXT(Table13[[#This Row],[order_date]],"mmmm")</f>
        <v>January</v>
      </c>
      <c r="G50" s="5">
        <v>0.57847222222222217</v>
      </c>
      <c r="H50" s="10">
        <v>16</v>
      </c>
      <c r="I50" s="10">
        <v>32</v>
      </c>
      <c r="J50" t="s">
        <v>177</v>
      </c>
      <c r="K50" t="s">
        <v>19</v>
      </c>
      <c r="L50" t="s">
        <v>147</v>
      </c>
      <c r="M50" t="s">
        <v>148</v>
      </c>
    </row>
    <row r="51" spans="1:13">
      <c r="A51">
        <v>50</v>
      </c>
      <c r="B51">
        <v>17</v>
      </c>
      <c r="C51" s="8" t="s">
        <v>50</v>
      </c>
      <c r="D51">
        <v>1</v>
      </c>
      <c r="E51" s="2">
        <v>42005</v>
      </c>
      <c r="F51" t="str">
        <f>TEXT(Table13[[#This Row],[order_date]],"mmmm")</f>
        <v>January</v>
      </c>
      <c r="G51" s="5">
        <v>0.57847222222222217</v>
      </c>
      <c r="H51" s="10">
        <v>20.25</v>
      </c>
      <c r="I51" s="10">
        <v>20.25</v>
      </c>
      <c r="J51" t="s">
        <v>178</v>
      </c>
      <c r="K51" t="s">
        <v>19</v>
      </c>
      <c r="L51" t="s">
        <v>51</v>
      </c>
      <c r="M51" t="s">
        <v>52</v>
      </c>
    </row>
    <row r="52" spans="1:13">
      <c r="A52">
        <v>51</v>
      </c>
      <c r="B52">
        <v>17</v>
      </c>
      <c r="C52" s="8" t="s">
        <v>149</v>
      </c>
      <c r="D52">
        <v>1</v>
      </c>
      <c r="E52" s="2">
        <v>42005</v>
      </c>
      <c r="F52" t="str">
        <f>TEXT(Table13[[#This Row],[order_date]],"mmmm")</f>
        <v>January</v>
      </c>
      <c r="G52" s="5">
        <v>0.57847222222222217</v>
      </c>
      <c r="H52" s="10">
        <v>12.5</v>
      </c>
      <c r="I52" s="10">
        <v>12.5</v>
      </c>
      <c r="J52" t="s">
        <v>176</v>
      </c>
      <c r="K52" t="s">
        <v>34</v>
      </c>
      <c r="L52" t="s">
        <v>75</v>
      </c>
      <c r="M52" t="s">
        <v>76</v>
      </c>
    </row>
    <row r="53" spans="1:13">
      <c r="A53">
        <v>52</v>
      </c>
      <c r="B53">
        <v>17</v>
      </c>
      <c r="C53" s="8" t="s">
        <v>123</v>
      </c>
      <c r="D53">
        <v>1</v>
      </c>
      <c r="E53" s="2">
        <v>42005</v>
      </c>
      <c r="F53" t="str">
        <f>TEXT(Table13[[#This Row],[order_date]],"mmmm")</f>
        <v>January</v>
      </c>
      <c r="G53" s="5">
        <v>0.57847222222222217</v>
      </c>
      <c r="H53" s="10">
        <v>20.25</v>
      </c>
      <c r="I53" s="10">
        <v>20.25</v>
      </c>
      <c r="J53" t="s">
        <v>178</v>
      </c>
      <c r="K53" t="s">
        <v>19</v>
      </c>
      <c r="L53" t="s">
        <v>90</v>
      </c>
      <c r="M53" t="s">
        <v>91</v>
      </c>
    </row>
    <row r="54" spans="1:13">
      <c r="A54">
        <v>53</v>
      </c>
      <c r="B54">
        <v>18</v>
      </c>
      <c r="C54" s="8" t="s">
        <v>86</v>
      </c>
      <c r="D54">
        <v>1</v>
      </c>
      <c r="E54" s="2">
        <v>42005</v>
      </c>
      <c r="F54" t="str">
        <f>TEXT(Table13[[#This Row],[order_date]],"mmmm")</f>
        <v>January</v>
      </c>
      <c r="G54" s="5">
        <v>0.58134259259259258</v>
      </c>
      <c r="H54" s="10">
        <v>20.5</v>
      </c>
      <c r="I54" s="10">
        <v>20.5</v>
      </c>
      <c r="J54" t="s">
        <v>178</v>
      </c>
      <c r="K54" t="s">
        <v>14</v>
      </c>
      <c r="L54" t="s">
        <v>87</v>
      </c>
      <c r="M54" t="s">
        <v>88</v>
      </c>
    </row>
    <row r="55" spans="1:13">
      <c r="A55">
        <v>54</v>
      </c>
      <c r="B55">
        <v>19</v>
      </c>
      <c r="C55" s="8" t="s">
        <v>62</v>
      </c>
      <c r="D55">
        <v>1</v>
      </c>
      <c r="E55" s="2">
        <v>42005</v>
      </c>
      <c r="F55" t="str">
        <f>TEXT(Table13[[#This Row],[order_date]],"mmmm")</f>
        <v>January</v>
      </c>
      <c r="G55" s="5">
        <v>0.58274305555555561</v>
      </c>
      <c r="H55" s="10">
        <v>20.5</v>
      </c>
      <c r="I55" s="10">
        <v>20.5</v>
      </c>
      <c r="J55" t="s">
        <v>178</v>
      </c>
      <c r="K55" t="s">
        <v>14</v>
      </c>
      <c r="L55" t="s">
        <v>63</v>
      </c>
      <c r="M55" t="s">
        <v>64</v>
      </c>
    </row>
    <row r="56" spans="1:13">
      <c r="A56">
        <v>55</v>
      </c>
      <c r="B56">
        <v>19</v>
      </c>
      <c r="C56" s="8" t="s">
        <v>92</v>
      </c>
      <c r="D56">
        <v>1</v>
      </c>
      <c r="E56" s="2">
        <v>42005</v>
      </c>
      <c r="F56" t="str">
        <f>TEXT(Table13[[#This Row],[order_date]],"mmmm")</f>
        <v>January</v>
      </c>
      <c r="G56" s="5">
        <v>0.58274305555555561</v>
      </c>
      <c r="H56" s="10">
        <v>20.25</v>
      </c>
      <c r="I56" s="10">
        <v>20.25</v>
      </c>
      <c r="J56" t="s">
        <v>178</v>
      </c>
      <c r="K56" t="s">
        <v>34</v>
      </c>
      <c r="L56" t="s">
        <v>68</v>
      </c>
      <c r="M56" t="s">
        <v>69</v>
      </c>
    </row>
    <row r="57" spans="1:13">
      <c r="A57">
        <v>56</v>
      </c>
      <c r="B57">
        <v>20</v>
      </c>
      <c r="C57" s="8" t="s">
        <v>12</v>
      </c>
      <c r="D57">
        <v>1</v>
      </c>
      <c r="E57" s="2">
        <v>42005</v>
      </c>
      <c r="F57" t="str">
        <f>TEXT(Table13[[#This Row],[order_date]],"mmmm")</f>
        <v>January</v>
      </c>
      <c r="G57" s="5">
        <v>0.58550925925925923</v>
      </c>
      <c r="H57" s="10">
        <v>12</v>
      </c>
      <c r="I57" s="10">
        <v>12</v>
      </c>
      <c r="J57" t="s">
        <v>176</v>
      </c>
      <c r="K57" t="s">
        <v>14</v>
      </c>
      <c r="L57" t="s">
        <v>15</v>
      </c>
      <c r="M57" t="s">
        <v>16</v>
      </c>
    </row>
    <row r="58" spans="1:13">
      <c r="A58">
        <v>57</v>
      </c>
      <c r="B58">
        <v>20</v>
      </c>
      <c r="C58" s="8" t="s">
        <v>17</v>
      </c>
      <c r="D58">
        <v>1</v>
      </c>
      <c r="E58" s="2">
        <v>42005</v>
      </c>
      <c r="F58" t="str">
        <f>TEXT(Table13[[#This Row],[order_date]],"mmmm")</f>
        <v>January</v>
      </c>
      <c r="G58" s="5">
        <v>0.58550925925925923</v>
      </c>
      <c r="H58" s="10">
        <v>18.5</v>
      </c>
      <c r="I58" s="10">
        <v>18.5</v>
      </c>
      <c r="J58" t="s">
        <v>178</v>
      </c>
      <c r="K58" t="s">
        <v>19</v>
      </c>
      <c r="L58" t="s">
        <v>20</v>
      </c>
      <c r="M58" t="s">
        <v>21</v>
      </c>
    </row>
    <row r="59" spans="1:13">
      <c r="A59">
        <v>58</v>
      </c>
      <c r="B59">
        <v>21</v>
      </c>
      <c r="C59" s="8" t="s">
        <v>62</v>
      </c>
      <c r="D59">
        <v>1</v>
      </c>
      <c r="E59" s="2">
        <v>42005</v>
      </c>
      <c r="F59" t="str">
        <f>TEXT(Table13[[#This Row],[order_date]],"mmmm")</f>
        <v>January</v>
      </c>
      <c r="G59" s="5">
        <v>0.59339120370370368</v>
      </c>
      <c r="H59" s="10">
        <v>20.5</v>
      </c>
      <c r="I59" s="10">
        <v>20.5</v>
      </c>
      <c r="J59" t="s">
        <v>178</v>
      </c>
      <c r="K59" t="s">
        <v>14</v>
      </c>
      <c r="L59" t="s">
        <v>63</v>
      </c>
      <c r="M59" t="s">
        <v>64</v>
      </c>
    </row>
    <row r="60" spans="1:13">
      <c r="A60">
        <v>59</v>
      </c>
      <c r="B60">
        <v>22</v>
      </c>
      <c r="C60" s="8" t="s">
        <v>17</v>
      </c>
      <c r="D60">
        <v>1</v>
      </c>
      <c r="E60" s="2">
        <v>42005</v>
      </c>
      <c r="F60" t="str">
        <f>TEXT(Table13[[#This Row],[order_date]],"mmmm")</f>
        <v>January</v>
      </c>
      <c r="G60" s="5">
        <v>0.59474537037037034</v>
      </c>
      <c r="H60" s="10">
        <v>18.5</v>
      </c>
      <c r="I60" s="10">
        <v>18.5</v>
      </c>
      <c r="J60" t="s">
        <v>178</v>
      </c>
      <c r="K60" t="s">
        <v>19</v>
      </c>
      <c r="L60" t="s">
        <v>20</v>
      </c>
      <c r="M60" t="s">
        <v>21</v>
      </c>
    </row>
    <row r="61" spans="1:13">
      <c r="A61">
        <v>60</v>
      </c>
      <c r="B61">
        <v>22</v>
      </c>
      <c r="C61" s="8" t="s">
        <v>134</v>
      </c>
      <c r="D61">
        <v>1</v>
      </c>
      <c r="E61" s="2">
        <v>42005</v>
      </c>
      <c r="F61" t="str">
        <f>TEXT(Table13[[#This Row],[order_date]],"mmmm")</f>
        <v>January</v>
      </c>
      <c r="G61" s="5">
        <v>0.59474537037037034</v>
      </c>
      <c r="H61" s="10">
        <v>16</v>
      </c>
      <c r="I61" s="10">
        <v>16</v>
      </c>
      <c r="J61" t="s">
        <v>177</v>
      </c>
      <c r="K61" t="s">
        <v>14</v>
      </c>
      <c r="L61" t="s">
        <v>63</v>
      </c>
      <c r="M61" t="s">
        <v>64</v>
      </c>
    </row>
    <row r="62" spans="1:13">
      <c r="A62">
        <v>61</v>
      </c>
      <c r="B62">
        <v>22</v>
      </c>
      <c r="C62" s="8" t="s">
        <v>46</v>
      </c>
      <c r="D62">
        <v>1</v>
      </c>
      <c r="E62" s="2">
        <v>42005</v>
      </c>
      <c r="F62" t="str">
        <f>TEXT(Table13[[#This Row],[order_date]],"mmmm")</f>
        <v>January</v>
      </c>
      <c r="G62" s="5">
        <v>0.59474537037037034</v>
      </c>
      <c r="H62" s="10">
        <v>20.75</v>
      </c>
      <c r="I62" s="10">
        <v>20.75</v>
      </c>
      <c r="J62" t="s">
        <v>178</v>
      </c>
      <c r="K62" t="s">
        <v>23</v>
      </c>
      <c r="L62" t="s">
        <v>47</v>
      </c>
      <c r="M62" t="s">
        <v>48</v>
      </c>
    </row>
    <row r="63" spans="1:13">
      <c r="A63">
        <v>62</v>
      </c>
      <c r="B63">
        <v>23</v>
      </c>
      <c r="C63" s="8" t="s">
        <v>145</v>
      </c>
      <c r="D63">
        <v>1</v>
      </c>
      <c r="E63" s="2">
        <v>42005</v>
      </c>
      <c r="F63" t="str">
        <f>TEXT(Table13[[#This Row],[order_date]],"mmmm")</f>
        <v>January</v>
      </c>
      <c r="G63" s="5">
        <v>0.5965625</v>
      </c>
      <c r="H63" s="10">
        <v>12.75</v>
      </c>
      <c r="I63" s="10">
        <v>12.75</v>
      </c>
      <c r="J63" t="s">
        <v>176</v>
      </c>
      <c r="K63" t="s">
        <v>23</v>
      </c>
      <c r="L63" t="s">
        <v>47</v>
      </c>
      <c r="M63" t="s">
        <v>48</v>
      </c>
    </row>
    <row r="64" spans="1:13">
      <c r="A64">
        <v>63</v>
      </c>
      <c r="B64">
        <v>24</v>
      </c>
      <c r="C64" s="8" t="s">
        <v>49</v>
      </c>
      <c r="D64">
        <v>1</v>
      </c>
      <c r="E64" s="2">
        <v>42005</v>
      </c>
      <c r="F64" t="str">
        <f>TEXT(Table13[[#This Row],[order_date]],"mmmm")</f>
        <v>January</v>
      </c>
      <c r="G64" s="5">
        <v>0.59931712962962969</v>
      </c>
      <c r="H64" s="10">
        <v>16.75</v>
      </c>
      <c r="I64" s="10">
        <v>16.75</v>
      </c>
      <c r="J64" t="s">
        <v>177</v>
      </c>
      <c r="K64" t="s">
        <v>23</v>
      </c>
      <c r="L64" t="s">
        <v>38</v>
      </c>
      <c r="M64" t="s">
        <v>39</v>
      </c>
    </row>
    <row r="65" spans="1:13">
      <c r="A65">
        <v>64</v>
      </c>
      <c r="B65">
        <v>24</v>
      </c>
      <c r="C65" s="8" t="s">
        <v>134</v>
      </c>
      <c r="D65">
        <v>1</v>
      </c>
      <c r="E65" s="2">
        <v>42005</v>
      </c>
      <c r="F65" t="str">
        <f>TEXT(Table13[[#This Row],[order_date]],"mmmm")</f>
        <v>January</v>
      </c>
      <c r="G65" s="5">
        <v>0.59931712962962969</v>
      </c>
      <c r="H65" s="10">
        <v>16</v>
      </c>
      <c r="I65" s="10">
        <v>16</v>
      </c>
      <c r="J65" t="s">
        <v>177</v>
      </c>
      <c r="K65" t="s">
        <v>14</v>
      </c>
      <c r="L65" t="s">
        <v>63</v>
      </c>
      <c r="M65" t="s">
        <v>64</v>
      </c>
    </row>
    <row r="66" spans="1:13">
      <c r="A66">
        <v>65</v>
      </c>
      <c r="B66">
        <v>24</v>
      </c>
      <c r="C66" s="8" t="s">
        <v>40</v>
      </c>
      <c r="D66">
        <v>1</v>
      </c>
      <c r="E66" s="2">
        <v>42005</v>
      </c>
      <c r="F66" t="str">
        <f>TEXT(Table13[[#This Row],[order_date]],"mmmm")</f>
        <v>January</v>
      </c>
      <c r="G66" s="5">
        <v>0.59931712962962969</v>
      </c>
      <c r="H66" s="10">
        <v>12.5</v>
      </c>
      <c r="I66" s="10">
        <v>12.5</v>
      </c>
      <c r="J66" t="s">
        <v>177</v>
      </c>
      <c r="K66" t="s">
        <v>14</v>
      </c>
      <c r="L66" t="s">
        <v>41</v>
      </c>
      <c r="M66" t="s">
        <v>42</v>
      </c>
    </row>
    <row r="67" spans="1:13">
      <c r="A67">
        <v>66</v>
      </c>
      <c r="B67">
        <v>24</v>
      </c>
      <c r="C67" s="8" t="s">
        <v>126</v>
      </c>
      <c r="D67">
        <v>1</v>
      </c>
      <c r="E67" s="2">
        <v>42005</v>
      </c>
      <c r="F67" t="str">
        <f>TEXT(Table13[[#This Row],[order_date]],"mmmm")</f>
        <v>January</v>
      </c>
      <c r="G67" s="5">
        <v>0.59931712962962969</v>
      </c>
      <c r="H67" s="10">
        <v>12.5</v>
      </c>
      <c r="I67" s="10">
        <v>12.5</v>
      </c>
      <c r="J67" t="s">
        <v>176</v>
      </c>
      <c r="K67" t="s">
        <v>34</v>
      </c>
      <c r="L67" t="s">
        <v>102</v>
      </c>
      <c r="M67" t="s">
        <v>103</v>
      </c>
    </row>
    <row r="68" spans="1:13">
      <c r="A68">
        <v>67</v>
      </c>
      <c r="B68">
        <v>25</v>
      </c>
      <c r="C68" s="8" t="s">
        <v>104</v>
      </c>
      <c r="D68">
        <v>1</v>
      </c>
      <c r="E68" s="2">
        <v>42005</v>
      </c>
      <c r="F68" t="str">
        <f>TEXT(Table13[[#This Row],[order_date]],"mmmm")</f>
        <v>January</v>
      </c>
      <c r="G68" s="5">
        <v>0.61439814814814808</v>
      </c>
      <c r="H68" s="10">
        <v>16.25</v>
      </c>
      <c r="I68" s="10">
        <v>16.25</v>
      </c>
      <c r="J68" t="s">
        <v>177</v>
      </c>
      <c r="K68" t="s">
        <v>34</v>
      </c>
      <c r="L68" t="s">
        <v>68</v>
      </c>
      <c r="M68" t="s">
        <v>69</v>
      </c>
    </row>
    <row r="69" spans="1:13">
      <c r="A69">
        <v>68</v>
      </c>
      <c r="B69">
        <v>25</v>
      </c>
      <c r="C69" s="8" t="s">
        <v>22</v>
      </c>
      <c r="D69">
        <v>1</v>
      </c>
      <c r="E69" s="2">
        <v>42005</v>
      </c>
      <c r="F69" t="str">
        <f>TEXT(Table13[[#This Row],[order_date]],"mmmm")</f>
        <v>January</v>
      </c>
      <c r="G69" s="5">
        <v>0.61439814814814808</v>
      </c>
      <c r="H69" s="10">
        <v>20.75</v>
      </c>
      <c r="I69" s="10">
        <v>20.75</v>
      </c>
      <c r="J69" t="s">
        <v>178</v>
      </c>
      <c r="K69" t="s">
        <v>23</v>
      </c>
      <c r="L69" t="s">
        <v>24</v>
      </c>
      <c r="M69" t="s">
        <v>25</v>
      </c>
    </row>
    <row r="70" spans="1:13">
      <c r="A70">
        <v>69</v>
      </c>
      <c r="B70">
        <v>26</v>
      </c>
      <c r="C70" s="8" t="s">
        <v>61</v>
      </c>
      <c r="D70">
        <v>1</v>
      </c>
      <c r="E70" s="2">
        <v>42005</v>
      </c>
      <c r="F70" t="str">
        <f>TEXT(Table13[[#This Row],[order_date]],"mmmm")</f>
        <v>January</v>
      </c>
      <c r="G70" s="5">
        <v>0.62113425925925925</v>
      </c>
      <c r="H70" s="10">
        <v>12</v>
      </c>
      <c r="I70" s="10">
        <v>12</v>
      </c>
      <c r="J70" t="s">
        <v>176</v>
      </c>
      <c r="K70" t="s">
        <v>14</v>
      </c>
      <c r="L70" t="s">
        <v>31</v>
      </c>
      <c r="M70" t="s">
        <v>32</v>
      </c>
    </row>
    <row r="71" spans="1:13">
      <c r="A71">
        <v>70</v>
      </c>
      <c r="B71">
        <v>26</v>
      </c>
      <c r="C71" s="8" t="s">
        <v>125</v>
      </c>
      <c r="D71">
        <v>1</v>
      </c>
      <c r="E71" s="2">
        <v>42005</v>
      </c>
      <c r="F71" t="str">
        <f>TEXT(Table13[[#This Row],[order_date]],"mmmm")</f>
        <v>January</v>
      </c>
      <c r="G71" s="5">
        <v>0.62113425925925925</v>
      </c>
      <c r="H71" s="10">
        <v>20.25</v>
      </c>
      <c r="I71" s="10">
        <v>20.25</v>
      </c>
      <c r="J71" t="s">
        <v>178</v>
      </c>
      <c r="K71" t="s">
        <v>19</v>
      </c>
      <c r="L71" t="s">
        <v>78</v>
      </c>
      <c r="M71" t="s">
        <v>79</v>
      </c>
    </row>
    <row r="72" spans="1:13">
      <c r="A72">
        <v>71</v>
      </c>
      <c r="B72">
        <v>27</v>
      </c>
      <c r="C72" s="8" t="s">
        <v>37</v>
      </c>
      <c r="D72">
        <v>1</v>
      </c>
      <c r="E72" s="2">
        <v>42005</v>
      </c>
      <c r="F72" t="str">
        <f>TEXT(Table13[[#This Row],[order_date]],"mmmm")</f>
        <v>January</v>
      </c>
      <c r="G72" s="5">
        <v>0.63283564814814819</v>
      </c>
      <c r="H72" s="10">
        <v>20.75</v>
      </c>
      <c r="I72" s="10">
        <v>20.75</v>
      </c>
      <c r="J72" t="s">
        <v>178</v>
      </c>
      <c r="K72" t="s">
        <v>23</v>
      </c>
      <c r="L72" t="s">
        <v>38</v>
      </c>
      <c r="M72" t="s">
        <v>39</v>
      </c>
    </row>
    <row r="73" spans="1:13">
      <c r="A73">
        <v>72</v>
      </c>
      <c r="B73">
        <v>27</v>
      </c>
      <c r="C73" s="8" t="s">
        <v>29</v>
      </c>
      <c r="D73">
        <v>1</v>
      </c>
      <c r="E73" s="2">
        <v>42005</v>
      </c>
      <c r="F73" t="str">
        <f>TEXT(Table13[[#This Row],[order_date]],"mmmm")</f>
        <v>January</v>
      </c>
      <c r="G73" s="5">
        <v>0.63283564814814819</v>
      </c>
      <c r="H73" s="10">
        <v>16</v>
      </c>
      <c r="I73" s="10">
        <v>16</v>
      </c>
      <c r="J73" t="s">
        <v>177</v>
      </c>
      <c r="K73" t="s">
        <v>14</v>
      </c>
      <c r="L73" t="s">
        <v>31</v>
      </c>
      <c r="M73" t="s">
        <v>32</v>
      </c>
    </row>
    <row r="74" spans="1:13">
      <c r="A74">
        <v>73</v>
      </c>
      <c r="B74">
        <v>27</v>
      </c>
      <c r="C74" s="8" t="s">
        <v>123</v>
      </c>
      <c r="D74">
        <v>1</v>
      </c>
      <c r="E74" s="2">
        <v>42005</v>
      </c>
      <c r="F74" t="str">
        <f>TEXT(Table13[[#This Row],[order_date]],"mmmm")</f>
        <v>January</v>
      </c>
      <c r="G74" s="5">
        <v>0.63283564814814819</v>
      </c>
      <c r="H74" s="10">
        <v>20.25</v>
      </c>
      <c r="I74" s="10">
        <v>20.25</v>
      </c>
      <c r="J74" t="s">
        <v>178</v>
      </c>
      <c r="K74" t="s">
        <v>19</v>
      </c>
      <c r="L74" t="s">
        <v>90</v>
      </c>
      <c r="M74" t="s">
        <v>91</v>
      </c>
    </row>
    <row r="75" spans="1:13">
      <c r="A75">
        <v>74</v>
      </c>
      <c r="B75">
        <v>28</v>
      </c>
      <c r="C75" s="8" t="s">
        <v>172</v>
      </c>
      <c r="D75">
        <v>1</v>
      </c>
      <c r="E75" s="2">
        <v>42005</v>
      </c>
      <c r="F75" t="str">
        <f>TEXT(Table13[[#This Row],[order_date]],"mmmm")</f>
        <v>January</v>
      </c>
      <c r="G75" s="5">
        <v>0.64983796296296303</v>
      </c>
      <c r="H75" s="10">
        <v>12.75</v>
      </c>
      <c r="I75" s="10">
        <v>12.75</v>
      </c>
      <c r="J75" t="s">
        <v>176</v>
      </c>
      <c r="K75" t="s">
        <v>23</v>
      </c>
      <c r="L75" t="s">
        <v>72</v>
      </c>
      <c r="M75" t="s">
        <v>73</v>
      </c>
    </row>
    <row r="76" spans="1:13">
      <c r="A76">
        <v>75</v>
      </c>
      <c r="B76">
        <v>29</v>
      </c>
      <c r="C76" s="8" t="s">
        <v>83</v>
      </c>
      <c r="D76">
        <v>1</v>
      </c>
      <c r="E76" s="2">
        <v>42005</v>
      </c>
      <c r="F76" t="str">
        <f>TEXT(Table13[[#This Row],[order_date]],"mmmm")</f>
        <v>January</v>
      </c>
      <c r="G76" s="5">
        <v>0.65348379629629627</v>
      </c>
      <c r="H76" s="10">
        <v>12</v>
      </c>
      <c r="I76" s="10">
        <v>12</v>
      </c>
      <c r="J76" t="s">
        <v>176</v>
      </c>
      <c r="K76" t="s">
        <v>19</v>
      </c>
      <c r="L76" t="s">
        <v>84</v>
      </c>
      <c r="M76" t="s">
        <v>85</v>
      </c>
    </row>
    <row r="77" spans="1:13">
      <c r="A77">
        <v>76</v>
      </c>
      <c r="B77">
        <v>30</v>
      </c>
      <c r="C77" s="8" t="s">
        <v>22</v>
      </c>
      <c r="D77">
        <v>1</v>
      </c>
      <c r="E77" s="2">
        <v>42005</v>
      </c>
      <c r="F77" t="str">
        <f>TEXT(Table13[[#This Row],[order_date]],"mmmm")</f>
        <v>January</v>
      </c>
      <c r="G77" s="5">
        <v>0.65376157407407409</v>
      </c>
      <c r="H77" s="10">
        <v>20.75</v>
      </c>
      <c r="I77" s="10">
        <v>20.75</v>
      </c>
      <c r="J77" t="s">
        <v>178</v>
      </c>
      <c r="K77" t="s">
        <v>23</v>
      </c>
      <c r="L77" t="s">
        <v>24</v>
      </c>
      <c r="M77" t="s">
        <v>25</v>
      </c>
    </row>
    <row r="78" spans="1:13">
      <c r="A78">
        <v>77</v>
      </c>
      <c r="B78">
        <v>31</v>
      </c>
      <c r="C78" s="8" t="s">
        <v>116</v>
      </c>
      <c r="D78">
        <v>1</v>
      </c>
      <c r="E78" s="2">
        <v>42005</v>
      </c>
      <c r="F78" t="str">
        <f>TEXT(Table13[[#This Row],[order_date]],"mmmm")</f>
        <v>January</v>
      </c>
      <c r="G78" s="5">
        <v>0.65993055555555558</v>
      </c>
      <c r="H78" s="10">
        <v>16</v>
      </c>
      <c r="I78" s="10">
        <v>16</v>
      </c>
      <c r="J78" t="s">
        <v>177</v>
      </c>
      <c r="K78" t="s">
        <v>19</v>
      </c>
      <c r="L78" t="s">
        <v>51</v>
      </c>
      <c r="M78" t="s">
        <v>52</v>
      </c>
    </row>
    <row r="79" spans="1:13">
      <c r="A79">
        <v>78</v>
      </c>
      <c r="B79">
        <v>31</v>
      </c>
      <c r="C79" s="8" t="s">
        <v>65</v>
      </c>
      <c r="D79">
        <v>1</v>
      </c>
      <c r="E79" s="2">
        <v>42005</v>
      </c>
      <c r="F79" t="str">
        <f>TEXT(Table13[[#This Row],[order_date]],"mmmm")</f>
        <v>January</v>
      </c>
      <c r="G79" s="5">
        <v>0.65993055555555558</v>
      </c>
      <c r="H79" s="10">
        <v>9.75</v>
      </c>
      <c r="I79" s="10">
        <v>9.75</v>
      </c>
      <c r="J79" t="s">
        <v>176</v>
      </c>
      <c r="K79" t="s">
        <v>14</v>
      </c>
      <c r="L79" t="s">
        <v>41</v>
      </c>
      <c r="M79" t="s">
        <v>42</v>
      </c>
    </row>
    <row r="80" spans="1:13">
      <c r="A80">
        <v>79</v>
      </c>
      <c r="B80">
        <v>32</v>
      </c>
      <c r="C80" s="8" t="s">
        <v>12</v>
      </c>
      <c r="D80">
        <v>1</v>
      </c>
      <c r="E80" s="2">
        <v>42005</v>
      </c>
      <c r="F80" t="str">
        <f>TEXT(Table13[[#This Row],[order_date]],"mmmm")</f>
        <v>January</v>
      </c>
      <c r="G80" s="5">
        <v>0.6620138888888889</v>
      </c>
      <c r="H80" s="10">
        <v>12</v>
      </c>
      <c r="I80" s="10">
        <v>12</v>
      </c>
      <c r="J80" t="s">
        <v>176</v>
      </c>
      <c r="K80" t="s">
        <v>14</v>
      </c>
      <c r="L80" t="s">
        <v>15</v>
      </c>
      <c r="M80" t="s">
        <v>16</v>
      </c>
    </row>
    <row r="81" spans="1:13">
      <c r="A81">
        <v>80</v>
      </c>
      <c r="B81">
        <v>32</v>
      </c>
      <c r="C81" s="8" t="s">
        <v>173</v>
      </c>
      <c r="D81">
        <v>1</v>
      </c>
      <c r="E81" s="2">
        <v>42005</v>
      </c>
      <c r="F81" t="str">
        <f>TEXT(Table13[[#This Row],[order_date]],"mmmm")</f>
        <v>January</v>
      </c>
      <c r="G81" s="5">
        <v>0.6620138888888889</v>
      </c>
      <c r="H81" s="10">
        <v>20.25</v>
      </c>
      <c r="I81" s="10">
        <v>20.25</v>
      </c>
      <c r="J81" t="s">
        <v>178</v>
      </c>
      <c r="K81" t="s">
        <v>19</v>
      </c>
      <c r="L81" t="s">
        <v>84</v>
      </c>
      <c r="M81" t="s">
        <v>85</v>
      </c>
    </row>
    <row r="82" spans="1:13">
      <c r="A82">
        <v>81</v>
      </c>
      <c r="B82">
        <v>32</v>
      </c>
      <c r="C82" s="8" t="s">
        <v>62</v>
      </c>
      <c r="D82">
        <v>1</v>
      </c>
      <c r="E82" s="2">
        <v>42005</v>
      </c>
      <c r="F82" t="str">
        <f>TEXT(Table13[[#This Row],[order_date]],"mmmm")</f>
        <v>January</v>
      </c>
      <c r="G82" s="5">
        <v>0.6620138888888889</v>
      </c>
      <c r="H82" s="10">
        <v>20.5</v>
      </c>
      <c r="I82" s="10">
        <v>20.5</v>
      </c>
      <c r="J82" t="s">
        <v>178</v>
      </c>
      <c r="K82" t="s">
        <v>14</v>
      </c>
      <c r="L82" t="s">
        <v>63</v>
      </c>
      <c r="M82" t="s">
        <v>64</v>
      </c>
    </row>
    <row r="83" spans="1:13">
      <c r="A83">
        <v>82</v>
      </c>
      <c r="B83">
        <v>32</v>
      </c>
      <c r="C83" s="8" t="s">
        <v>53</v>
      </c>
      <c r="D83">
        <v>1</v>
      </c>
      <c r="E83" s="2">
        <v>42005</v>
      </c>
      <c r="F83" t="str">
        <f>TEXT(Table13[[#This Row],[order_date]],"mmmm")</f>
        <v>January</v>
      </c>
      <c r="G83" s="5">
        <v>0.6620138888888889</v>
      </c>
      <c r="H83" s="10">
        <v>16.5</v>
      </c>
      <c r="I83" s="10">
        <v>16.5</v>
      </c>
      <c r="J83" t="s">
        <v>177</v>
      </c>
      <c r="K83" t="s">
        <v>34</v>
      </c>
      <c r="L83" t="s">
        <v>54</v>
      </c>
      <c r="M83" t="s">
        <v>55</v>
      </c>
    </row>
    <row r="84" spans="1:13">
      <c r="A84">
        <v>83</v>
      </c>
      <c r="B84">
        <v>33</v>
      </c>
      <c r="C84" s="8" t="s">
        <v>37</v>
      </c>
      <c r="D84">
        <v>1</v>
      </c>
      <c r="E84" s="2">
        <v>42005</v>
      </c>
      <c r="F84" t="str">
        <f>TEXT(Table13[[#This Row],[order_date]],"mmmm")</f>
        <v>January</v>
      </c>
      <c r="G84" s="5">
        <v>0.66259259259259262</v>
      </c>
      <c r="H84" s="10">
        <v>20.75</v>
      </c>
      <c r="I84" s="10">
        <v>20.75</v>
      </c>
      <c r="J84" t="s">
        <v>178</v>
      </c>
      <c r="K84" t="s">
        <v>23</v>
      </c>
      <c r="L84" t="s">
        <v>38</v>
      </c>
      <c r="M84" t="s">
        <v>39</v>
      </c>
    </row>
    <row r="85" spans="1:13">
      <c r="A85">
        <v>84</v>
      </c>
      <c r="B85">
        <v>33</v>
      </c>
      <c r="C85" s="8" t="s">
        <v>83</v>
      </c>
      <c r="D85">
        <v>1</v>
      </c>
      <c r="E85" s="2">
        <v>42005</v>
      </c>
      <c r="F85" t="str">
        <f>TEXT(Table13[[#This Row],[order_date]],"mmmm")</f>
        <v>January</v>
      </c>
      <c r="G85" s="5">
        <v>0.66259259259259262</v>
      </c>
      <c r="H85" s="10">
        <v>12</v>
      </c>
      <c r="I85" s="10">
        <v>12</v>
      </c>
      <c r="J85" t="s">
        <v>176</v>
      </c>
      <c r="K85" t="s">
        <v>19</v>
      </c>
      <c r="L85" t="s">
        <v>84</v>
      </c>
      <c r="M85" t="s">
        <v>85</v>
      </c>
    </row>
    <row r="86" spans="1:13">
      <c r="A86">
        <v>85</v>
      </c>
      <c r="B86">
        <v>34</v>
      </c>
      <c r="C86" s="8" t="s">
        <v>153</v>
      </c>
      <c r="D86">
        <v>1</v>
      </c>
      <c r="E86" s="2">
        <v>42005</v>
      </c>
      <c r="F86" t="str">
        <f>TEXT(Table13[[#This Row],[order_date]],"mmmm")</f>
        <v>January</v>
      </c>
      <c r="G86" s="5">
        <v>0.6814930555555555</v>
      </c>
      <c r="H86" s="10">
        <v>12</v>
      </c>
      <c r="I86" s="10">
        <v>12</v>
      </c>
      <c r="J86" t="s">
        <v>176</v>
      </c>
      <c r="K86" t="s">
        <v>14</v>
      </c>
      <c r="L86" t="s">
        <v>99</v>
      </c>
      <c r="M86" t="s">
        <v>100</v>
      </c>
    </row>
    <row r="87" spans="1:13">
      <c r="A87">
        <v>86</v>
      </c>
      <c r="B87">
        <v>35</v>
      </c>
      <c r="C87" s="8" t="s">
        <v>151</v>
      </c>
      <c r="D87">
        <v>1</v>
      </c>
      <c r="E87" s="2">
        <v>42005</v>
      </c>
      <c r="F87" t="str">
        <f>TEXT(Table13[[#This Row],[order_date]],"mmmm")</f>
        <v>January</v>
      </c>
      <c r="G87" s="5">
        <v>0.68893518518518526</v>
      </c>
      <c r="H87" s="10">
        <v>16</v>
      </c>
      <c r="I87" s="10">
        <v>16</v>
      </c>
      <c r="J87" t="s">
        <v>177</v>
      </c>
      <c r="K87" t="s">
        <v>19</v>
      </c>
      <c r="L87" t="s">
        <v>84</v>
      </c>
      <c r="M87" t="s">
        <v>85</v>
      </c>
    </row>
    <row r="88" spans="1:13">
      <c r="A88">
        <v>87</v>
      </c>
      <c r="B88">
        <v>35</v>
      </c>
      <c r="C88" s="8" t="s">
        <v>144</v>
      </c>
      <c r="D88">
        <v>1</v>
      </c>
      <c r="E88" s="2">
        <v>42005</v>
      </c>
      <c r="F88" t="str">
        <f>TEXT(Table13[[#This Row],[order_date]],"mmmm")</f>
        <v>January</v>
      </c>
      <c r="G88" s="5">
        <v>0.68893518518518526</v>
      </c>
      <c r="H88" s="10">
        <v>17.5</v>
      </c>
      <c r="I88" s="10">
        <v>17.5</v>
      </c>
      <c r="J88" t="s">
        <v>178</v>
      </c>
      <c r="K88" t="s">
        <v>14</v>
      </c>
      <c r="L88" t="s">
        <v>81</v>
      </c>
      <c r="M88" t="s">
        <v>82</v>
      </c>
    </row>
    <row r="89" spans="1:13">
      <c r="A89">
        <v>88</v>
      </c>
      <c r="B89">
        <v>35</v>
      </c>
      <c r="C89" s="8" t="s">
        <v>40</v>
      </c>
      <c r="D89">
        <v>1</v>
      </c>
      <c r="E89" s="2">
        <v>42005</v>
      </c>
      <c r="F89" t="str">
        <f>TEXT(Table13[[#This Row],[order_date]],"mmmm")</f>
        <v>January</v>
      </c>
      <c r="G89" s="5">
        <v>0.68893518518518526</v>
      </c>
      <c r="H89" s="10">
        <v>12.5</v>
      </c>
      <c r="I89" s="10">
        <v>12.5</v>
      </c>
      <c r="J89" t="s">
        <v>177</v>
      </c>
      <c r="K89" t="s">
        <v>14</v>
      </c>
      <c r="L89" t="s">
        <v>41</v>
      </c>
      <c r="M89" t="s">
        <v>42</v>
      </c>
    </row>
    <row r="90" spans="1:13">
      <c r="A90">
        <v>89</v>
      </c>
      <c r="B90">
        <v>35</v>
      </c>
      <c r="C90" s="8" t="s">
        <v>22</v>
      </c>
      <c r="D90">
        <v>1</v>
      </c>
      <c r="E90" s="2">
        <v>42005</v>
      </c>
      <c r="F90" t="str">
        <f>TEXT(Table13[[#This Row],[order_date]],"mmmm")</f>
        <v>January</v>
      </c>
      <c r="G90" s="5">
        <v>0.68893518518518526</v>
      </c>
      <c r="H90" s="10">
        <v>20.75</v>
      </c>
      <c r="I90" s="10">
        <v>20.75</v>
      </c>
      <c r="J90" t="s">
        <v>178</v>
      </c>
      <c r="K90" t="s">
        <v>23</v>
      </c>
      <c r="L90" t="s">
        <v>24</v>
      </c>
      <c r="M90" t="s">
        <v>25</v>
      </c>
    </row>
    <row r="91" spans="1:13">
      <c r="A91">
        <v>90</v>
      </c>
      <c r="B91">
        <v>36</v>
      </c>
      <c r="C91" s="8" t="s">
        <v>49</v>
      </c>
      <c r="D91">
        <v>1</v>
      </c>
      <c r="E91" s="2">
        <v>42005</v>
      </c>
      <c r="F91" t="str">
        <f>TEXT(Table13[[#This Row],[order_date]],"mmmm")</f>
        <v>January</v>
      </c>
      <c r="G91" s="5">
        <v>0.70427083333333329</v>
      </c>
      <c r="H91" s="10">
        <v>16.75</v>
      </c>
      <c r="I91" s="10">
        <v>16.75</v>
      </c>
      <c r="J91" t="s">
        <v>177</v>
      </c>
      <c r="K91" t="s">
        <v>23</v>
      </c>
      <c r="L91" t="s">
        <v>38</v>
      </c>
      <c r="M91" t="s">
        <v>39</v>
      </c>
    </row>
    <row r="92" spans="1:13">
      <c r="A92">
        <v>91</v>
      </c>
      <c r="B92">
        <v>36</v>
      </c>
      <c r="C92" s="8" t="s">
        <v>29</v>
      </c>
      <c r="D92">
        <v>1</v>
      </c>
      <c r="E92" s="2">
        <v>42005</v>
      </c>
      <c r="F92" t="str">
        <f>TEXT(Table13[[#This Row],[order_date]],"mmmm")</f>
        <v>January</v>
      </c>
      <c r="G92" s="5">
        <v>0.70427083333333329</v>
      </c>
      <c r="H92" s="10">
        <v>16</v>
      </c>
      <c r="I92" s="10">
        <v>16</v>
      </c>
      <c r="J92" t="s">
        <v>177</v>
      </c>
      <c r="K92" t="s">
        <v>14</v>
      </c>
      <c r="L92" t="s">
        <v>31</v>
      </c>
      <c r="M92" t="s">
        <v>32</v>
      </c>
    </row>
    <row r="93" spans="1:13">
      <c r="A93">
        <v>92</v>
      </c>
      <c r="B93">
        <v>37</v>
      </c>
      <c r="C93" s="8" t="s">
        <v>70</v>
      </c>
      <c r="D93">
        <v>1</v>
      </c>
      <c r="E93" s="2">
        <v>42005</v>
      </c>
      <c r="F93" t="str">
        <f>TEXT(Table13[[#This Row],[order_date]],"mmmm")</f>
        <v>January</v>
      </c>
      <c r="G93" s="5">
        <v>0.70565972222222229</v>
      </c>
      <c r="H93" s="10">
        <v>20.75</v>
      </c>
      <c r="I93" s="10">
        <v>20.75</v>
      </c>
      <c r="J93" t="s">
        <v>178</v>
      </c>
      <c r="K93" t="s">
        <v>34</v>
      </c>
      <c r="L93" t="s">
        <v>54</v>
      </c>
      <c r="M93" t="s">
        <v>55</v>
      </c>
    </row>
    <row r="94" spans="1:13">
      <c r="A94">
        <v>93</v>
      </c>
      <c r="B94">
        <v>37</v>
      </c>
      <c r="C94" s="8" t="s">
        <v>50</v>
      </c>
      <c r="D94">
        <v>1</v>
      </c>
      <c r="E94" s="2">
        <v>42005</v>
      </c>
      <c r="F94" t="str">
        <f>TEXT(Table13[[#This Row],[order_date]],"mmmm")</f>
        <v>January</v>
      </c>
      <c r="G94" s="5">
        <v>0.70565972222222229</v>
      </c>
      <c r="H94" s="10">
        <v>20.25</v>
      </c>
      <c r="I94" s="10">
        <v>20.25</v>
      </c>
      <c r="J94" t="s">
        <v>178</v>
      </c>
      <c r="K94" t="s">
        <v>19</v>
      </c>
      <c r="L94" t="s">
        <v>51</v>
      </c>
      <c r="M94" t="s">
        <v>52</v>
      </c>
    </row>
    <row r="95" spans="1:13">
      <c r="A95">
        <v>94</v>
      </c>
      <c r="B95">
        <v>38</v>
      </c>
      <c r="C95" s="8" t="s">
        <v>43</v>
      </c>
      <c r="D95">
        <v>1</v>
      </c>
      <c r="E95" s="2">
        <v>42005</v>
      </c>
      <c r="F95" t="str">
        <f>TEXT(Table13[[#This Row],[order_date]],"mmmm")</f>
        <v>January</v>
      </c>
      <c r="G95" s="5">
        <v>0.7104166666666667</v>
      </c>
      <c r="H95" s="10">
        <v>10.5</v>
      </c>
      <c r="I95" s="10">
        <v>10.5</v>
      </c>
      <c r="J95" t="s">
        <v>176</v>
      </c>
      <c r="K95" t="s">
        <v>14</v>
      </c>
      <c r="L95" t="s">
        <v>44</v>
      </c>
      <c r="M95" t="s">
        <v>45</v>
      </c>
    </row>
    <row r="96" spans="1:13">
      <c r="A96">
        <v>95</v>
      </c>
      <c r="B96">
        <v>38</v>
      </c>
      <c r="C96" s="8" t="s">
        <v>62</v>
      </c>
      <c r="D96">
        <v>1</v>
      </c>
      <c r="E96" s="2">
        <v>42005</v>
      </c>
      <c r="F96" t="str">
        <f>TEXT(Table13[[#This Row],[order_date]],"mmmm")</f>
        <v>January</v>
      </c>
      <c r="G96" s="5">
        <v>0.7104166666666667</v>
      </c>
      <c r="H96" s="10">
        <v>20.5</v>
      </c>
      <c r="I96" s="10">
        <v>20.5</v>
      </c>
      <c r="J96" t="s">
        <v>178</v>
      </c>
      <c r="K96" t="s">
        <v>14</v>
      </c>
      <c r="L96" t="s">
        <v>63</v>
      </c>
      <c r="M96" t="s">
        <v>64</v>
      </c>
    </row>
    <row r="97" spans="1:13">
      <c r="A97">
        <v>96</v>
      </c>
      <c r="B97">
        <v>39</v>
      </c>
      <c r="C97" s="8" t="s">
        <v>70</v>
      </c>
      <c r="D97">
        <v>1</v>
      </c>
      <c r="E97" s="2">
        <v>42005</v>
      </c>
      <c r="F97" t="str">
        <f>TEXT(Table13[[#This Row],[order_date]],"mmmm")</f>
        <v>January</v>
      </c>
      <c r="G97" s="5">
        <v>0.71346064814814814</v>
      </c>
      <c r="H97" s="10">
        <v>20.75</v>
      </c>
      <c r="I97" s="10">
        <v>20.75</v>
      </c>
      <c r="J97" t="s">
        <v>178</v>
      </c>
      <c r="K97" t="s">
        <v>34</v>
      </c>
      <c r="L97" t="s">
        <v>54</v>
      </c>
      <c r="M97" t="s">
        <v>55</v>
      </c>
    </row>
    <row r="98" spans="1:13">
      <c r="A98">
        <v>97</v>
      </c>
      <c r="B98">
        <v>40</v>
      </c>
      <c r="C98" s="8" t="s">
        <v>26</v>
      </c>
      <c r="D98">
        <v>1</v>
      </c>
      <c r="E98" s="2">
        <v>42005</v>
      </c>
      <c r="F98" t="str">
        <f>TEXT(Table13[[#This Row],[order_date]],"mmmm")</f>
        <v>January</v>
      </c>
      <c r="G98" s="5">
        <v>0.71847222222222218</v>
      </c>
      <c r="H98" s="10">
        <v>17.95</v>
      </c>
      <c r="I98" s="10">
        <v>17.95</v>
      </c>
      <c r="J98" t="s">
        <v>178</v>
      </c>
      <c r="K98" t="s">
        <v>19</v>
      </c>
      <c r="L98" t="s">
        <v>27</v>
      </c>
      <c r="M98" t="s">
        <v>28</v>
      </c>
    </row>
    <row r="99" spans="1:13">
      <c r="A99">
        <v>98</v>
      </c>
      <c r="B99">
        <v>40</v>
      </c>
      <c r="C99" s="8" t="s">
        <v>145</v>
      </c>
      <c r="D99">
        <v>1</v>
      </c>
      <c r="E99" s="2">
        <v>42005</v>
      </c>
      <c r="F99" t="str">
        <f>TEXT(Table13[[#This Row],[order_date]],"mmmm")</f>
        <v>January</v>
      </c>
      <c r="G99" s="5">
        <v>0.71847222222222218</v>
      </c>
      <c r="H99" s="10">
        <v>12.75</v>
      </c>
      <c r="I99" s="10">
        <v>12.75</v>
      </c>
      <c r="J99" t="s">
        <v>176</v>
      </c>
      <c r="K99" t="s">
        <v>23</v>
      </c>
      <c r="L99" t="s">
        <v>47</v>
      </c>
      <c r="M99" t="s">
        <v>48</v>
      </c>
    </row>
    <row r="100" spans="1:13">
      <c r="A100">
        <v>99</v>
      </c>
      <c r="B100">
        <v>41</v>
      </c>
      <c r="C100" s="8" t="s">
        <v>93</v>
      </c>
      <c r="D100">
        <v>1</v>
      </c>
      <c r="E100" s="2">
        <v>42005</v>
      </c>
      <c r="F100" t="str">
        <f>TEXT(Table13[[#This Row],[order_date]],"mmmm")</f>
        <v>January</v>
      </c>
      <c r="G100" s="5">
        <v>0.71898148148148155</v>
      </c>
      <c r="H100" s="10">
        <v>14.75</v>
      </c>
      <c r="I100" s="10">
        <v>14.75</v>
      </c>
      <c r="J100" t="s">
        <v>177</v>
      </c>
      <c r="K100" t="s">
        <v>19</v>
      </c>
      <c r="L100" t="s">
        <v>27</v>
      </c>
      <c r="M100" t="s">
        <v>28</v>
      </c>
    </row>
    <row r="101" spans="1:13">
      <c r="A101">
        <v>100</v>
      </c>
      <c r="B101">
        <v>41</v>
      </c>
      <c r="C101" s="8" t="s">
        <v>83</v>
      </c>
      <c r="D101">
        <v>1</v>
      </c>
      <c r="E101" s="2">
        <v>42005</v>
      </c>
      <c r="F101" t="str">
        <f>TEXT(Table13[[#This Row],[order_date]],"mmmm")</f>
        <v>January</v>
      </c>
      <c r="G101" s="5">
        <v>0.71898148148148155</v>
      </c>
      <c r="H101" s="10">
        <v>12</v>
      </c>
      <c r="I101" s="10">
        <v>12</v>
      </c>
      <c r="J101" t="s">
        <v>176</v>
      </c>
      <c r="K101" t="s">
        <v>19</v>
      </c>
      <c r="L101" t="s">
        <v>84</v>
      </c>
      <c r="M101" t="s">
        <v>85</v>
      </c>
    </row>
    <row r="102" spans="1:13">
      <c r="A102">
        <v>101</v>
      </c>
      <c r="B102">
        <v>42</v>
      </c>
      <c r="C102" s="8" t="s">
        <v>12</v>
      </c>
      <c r="D102">
        <v>1</v>
      </c>
      <c r="E102" s="2">
        <v>42005</v>
      </c>
      <c r="F102" t="str">
        <f>TEXT(Table13[[#This Row],[order_date]],"mmmm")</f>
        <v>January</v>
      </c>
      <c r="G102" s="5">
        <v>0.72788194444444443</v>
      </c>
      <c r="H102" s="10">
        <v>12</v>
      </c>
      <c r="I102" s="10">
        <v>12</v>
      </c>
      <c r="J102" t="s">
        <v>176</v>
      </c>
      <c r="K102" t="s">
        <v>14</v>
      </c>
      <c r="L102" t="s">
        <v>15</v>
      </c>
      <c r="M102" t="s">
        <v>16</v>
      </c>
    </row>
    <row r="103" spans="1:13">
      <c r="A103">
        <v>102</v>
      </c>
      <c r="B103">
        <v>42</v>
      </c>
      <c r="C103" s="8" t="s">
        <v>17</v>
      </c>
      <c r="D103">
        <v>1</v>
      </c>
      <c r="E103" s="2">
        <v>42005</v>
      </c>
      <c r="F103" t="str">
        <f>TEXT(Table13[[#This Row],[order_date]],"mmmm")</f>
        <v>January</v>
      </c>
      <c r="G103" s="5">
        <v>0.72788194444444443</v>
      </c>
      <c r="H103" s="10">
        <v>18.5</v>
      </c>
      <c r="I103" s="10">
        <v>18.5</v>
      </c>
      <c r="J103" t="s">
        <v>178</v>
      </c>
      <c r="K103" t="s">
        <v>19</v>
      </c>
      <c r="L103" t="s">
        <v>20</v>
      </c>
      <c r="M103" t="s">
        <v>21</v>
      </c>
    </row>
    <row r="104" spans="1:13">
      <c r="A104">
        <v>103</v>
      </c>
      <c r="B104">
        <v>42</v>
      </c>
      <c r="C104" s="8" t="s">
        <v>50</v>
      </c>
      <c r="D104">
        <v>1</v>
      </c>
      <c r="E104" s="2">
        <v>42005</v>
      </c>
      <c r="F104" t="str">
        <f>TEXT(Table13[[#This Row],[order_date]],"mmmm")</f>
        <v>January</v>
      </c>
      <c r="G104" s="5">
        <v>0.72788194444444443</v>
      </c>
      <c r="H104" s="10">
        <v>20.25</v>
      </c>
      <c r="I104" s="10">
        <v>20.25</v>
      </c>
      <c r="J104" t="s">
        <v>178</v>
      </c>
      <c r="K104" t="s">
        <v>19</v>
      </c>
      <c r="L104" t="s">
        <v>51</v>
      </c>
      <c r="M104" t="s">
        <v>52</v>
      </c>
    </row>
    <row r="105" spans="1:13">
      <c r="A105">
        <v>104</v>
      </c>
      <c r="B105">
        <v>42</v>
      </c>
      <c r="C105" s="8" t="s">
        <v>122</v>
      </c>
      <c r="D105">
        <v>1</v>
      </c>
      <c r="E105" s="2">
        <v>42005</v>
      </c>
      <c r="F105" t="str">
        <f>TEXT(Table13[[#This Row],[order_date]],"mmmm")</f>
        <v>January</v>
      </c>
      <c r="G105" s="5">
        <v>0.72788194444444443</v>
      </c>
      <c r="H105" s="10">
        <v>16.5</v>
      </c>
      <c r="I105" s="10">
        <v>16.5</v>
      </c>
      <c r="J105" t="s">
        <v>177</v>
      </c>
      <c r="K105" t="s">
        <v>34</v>
      </c>
      <c r="L105" t="s">
        <v>75</v>
      </c>
      <c r="M105" t="s">
        <v>76</v>
      </c>
    </row>
    <row r="106" spans="1:13">
      <c r="A106">
        <v>105</v>
      </c>
      <c r="B106">
        <v>43</v>
      </c>
      <c r="C106" s="8" t="s">
        <v>71</v>
      </c>
      <c r="D106">
        <v>1</v>
      </c>
      <c r="E106" s="2">
        <v>42005</v>
      </c>
      <c r="F106" t="str">
        <f>TEXT(Table13[[#This Row],[order_date]],"mmmm")</f>
        <v>January</v>
      </c>
      <c r="G106" s="5">
        <v>0.73511574074074071</v>
      </c>
      <c r="H106" s="10">
        <v>16.75</v>
      </c>
      <c r="I106" s="10">
        <v>16.75</v>
      </c>
      <c r="J106" t="s">
        <v>177</v>
      </c>
      <c r="K106" t="s">
        <v>23</v>
      </c>
      <c r="L106" t="s">
        <v>72</v>
      </c>
      <c r="M106" t="s">
        <v>73</v>
      </c>
    </row>
    <row r="107" spans="1:13">
      <c r="A107">
        <v>106</v>
      </c>
      <c r="B107">
        <v>43</v>
      </c>
      <c r="C107" s="8" t="s">
        <v>53</v>
      </c>
      <c r="D107">
        <v>1</v>
      </c>
      <c r="E107" s="2">
        <v>42005</v>
      </c>
      <c r="F107" t="str">
        <f>TEXT(Table13[[#This Row],[order_date]],"mmmm")</f>
        <v>January</v>
      </c>
      <c r="G107" s="5">
        <v>0.73511574074074071</v>
      </c>
      <c r="H107" s="10">
        <v>16.5</v>
      </c>
      <c r="I107" s="10">
        <v>16.5</v>
      </c>
      <c r="J107" t="s">
        <v>177</v>
      </c>
      <c r="K107" t="s">
        <v>34</v>
      </c>
      <c r="L107" t="s">
        <v>54</v>
      </c>
      <c r="M107" t="s">
        <v>55</v>
      </c>
    </row>
    <row r="108" spans="1:13">
      <c r="A108">
        <v>107</v>
      </c>
      <c r="B108">
        <v>43</v>
      </c>
      <c r="C108" s="8" t="s">
        <v>74</v>
      </c>
      <c r="D108">
        <v>1</v>
      </c>
      <c r="E108" s="2">
        <v>42005</v>
      </c>
      <c r="F108" t="str">
        <f>TEXT(Table13[[#This Row],[order_date]],"mmmm")</f>
        <v>January</v>
      </c>
      <c r="G108" s="5">
        <v>0.73511574074074071</v>
      </c>
      <c r="H108" s="10">
        <v>20.75</v>
      </c>
      <c r="I108" s="10">
        <v>20.75</v>
      </c>
      <c r="J108" t="s">
        <v>178</v>
      </c>
      <c r="K108" t="s">
        <v>34</v>
      </c>
      <c r="L108" t="s">
        <v>75</v>
      </c>
      <c r="M108" t="s">
        <v>76</v>
      </c>
    </row>
    <row r="109" spans="1:13">
      <c r="A109">
        <v>108</v>
      </c>
      <c r="B109">
        <v>44</v>
      </c>
      <c r="C109" s="8" t="s">
        <v>130</v>
      </c>
      <c r="D109">
        <v>1</v>
      </c>
      <c r="E109" s="2">
        <v>42005</v>
      </c>
      <c r="F109" t="str">
        <f>TEXT(Table13[[#This Row],[order_date]],"mmmm")</f>
        <v>January</v>
      </c>
      <c r="G109" s="5">
        <v>0.74606481481481479</v>
      </c>
      <c r="H109" s="10">
        <v>12.5</v>
      </c>
      <c r="I109" s="10">
        <v>12.5</v>
      </c>
      <c r="J109" t="s">
        <v>176</v>
      </c>
      <c r="K109" t="s">
        <v>19</v>
      </c>
      <c r="L109" t="s">
        <v>131</v>
      </c>
      <c r="M109" t="s">
        <v>132</v>
      </c>
    </row>
    <row r="110" spans="1:13">
      <c r="A110">
        <v>109</v>
      </c>
      <c r="B110">
        <v>45</v>
      </c>
      <c r="C110" s="8" t="s">
        <v>26</v>
      </c>
      <c r="D110">
        <v>1</v>
      </c>
      <c r="E110" s="2">
        <v>42005</v>
      </c>
      <c r="F110" t="str">
        <f>TEXT(Table13[[#This Row],[order_date]],"mmmm")</f>
        <v>January</v>
      </c>
      <c r="G110" s="5">
        <v>0.74708333333333332</v>
      </c>
      <c r="H110" s="10">
        <v>17.95</v>
      </c>
      <c r="I110" s="10">
        <v>17.95</v>
      </c>
      <c r="J110" t="s">
        <v>178</v>
      </c>
      <c r="K110" t="s">
        <v>19</v>
      </c>
      <c r="L110" t="s">
        <v>27</v>
      </c>
      <c r="M110" t="s">
        <v>28</v>
      </c>
    </row>
    <row r="111" spans="1:13">
      <c r="A111">
        <v>110</v>
      </c>
      <c r="B111">
        <v>45</v>
      </c>
      <c r="C111" s="8" t="s">
        <v>43</v>
      </c>
      <c r="D111">
        <v>1</v>
      </c>
      <c r="E111" s="2">
        <v>42005</v>
      </c>
      <c r="F111" t="str">
        <f>TEXT(Table13[[#This Row],[order_date]],"mmmm")</f>
        <v>January</v>
      </c>
      <c r="G111" s="5">
        <v>0.74708333333333332</v>
      </c>
      <c r="H111" s="10">
        <v>10.5</v>
      </c>
      <c r="I111" s="10">
        <v>10.5</v>
      </c>
      <c r="J111" t="s">
        <v>176</v>
      </c>
      <c r="K111" t="s">
        <v>14</v>
      </c>
      <c r="L111" t="s">
        <v>44</v>
      </c>
      <c r="M111" t="s">
        <v>45</v>
      </c>
    </row>
    <row r="112" spans="1:13">
      <c r="A112">
        <v>111</v>
      </c>
      <c r="B112">
        <v>45</v>
      </c>
      <c r="C112" s="8" t="s">
        <v>105</v>
      </c>
      <c r="D112">
        <v>1</v>
      </c>
      <c r="E112" s="2">
        <v>42005</v>
      </c>
      <c r="F112" t="str">
        <f>TEXT(Table13[[#This Row],[order_date]],"mmmm")</f>
        <v>January</v>
      </c>
      <c r="G112" s="5">
        <v>0.74708333333333332</v>
      </c>
      <c r="H112" s="10">
        <v>16.75</v>
      </c>
      <c r="I112" s="10">
        <v>16.75</v>
      </c>
      <c r="J112" t="s">
        <v>177</v>
      </c>
      <c r="K112" t="s">
        <v>23</v>
      </c>
      <c r="L112" t="s">
        <v>24</v>
      </c>
      <c r="M112" t="s">
        <v>25</v>
      </c>
    </row>
    <row r="113" spans="1:13">
      <c r="A113">
        <v>112</v>
      </c>
      <c r="B113">
        <v>46</v>
      </c>
      <c r="C113" s="8" t="s">
        <v>140</v>
      </c>
      <c r="D113">
        <v>1</v>
      </c>
      <c r="E113" s="2">
        <v>42005</v>
      </c>
      <c r="F113" t="str">
        <f>TEXT(Table13[[#This Row],[order_date]],"mmmm")</f>
        <v>January</v>
      </c>
      <c r="G113" s="5">
        <v>0.76795138888888881</v>
      </c>
      <c r="H113" s="10">
        <v>20.75</v>
      </c>
      <c r="I113" s="10">
        <v>20.75</v>
      </c>
      <c r="J113" t="s">
        <v>178</v>
      </c>
      <c r="K113" t="s">
        <v>23</v>
      </c>
      <c r="L113" t="s">
        <v>141</v>
      </c>
      <c r="M113" t="s">
        <v>142</v>
      </c>
    </row>
    <row r="114" spans="1:13">
      <c r="A114">
        <v>113</v>
      </c>
      <c r="B114">
        <v>46</v>
      </c>
      <c r="C114" s="8" t="s">
        <v>113</v>
      </c>
      <c r="D114">
        <v>1</v>
      </c>
      <c r="E114" s="2">
        <v>42005</v>
      </c>
      <c r="F114" t="str">
        <f>TEXT(Table13[[#This Row],[order_date]],"mmmm")</f>
        <v>January</v>
      </c>
      <c r="G114" s="5">
        <v>0.76795138888888881</v>
      </c>
      <c r="H114" s="10">
        <v>20.5</v>
      </c>
      <c r="I114" s="10">
        <v>20.5</v>
      </c>
      <c r="J114" t="s">
        <v>178</v>
      </c>
      <c r="K114" t="s">
        <v>14</v>
      </c>
      <c r="L114" t="s">
        <v>31</v>
      </c>
      <c r="M114" t="s">
        <v>32</v>
      </c>
    </row>
    <row r="115" spans="1:13">
      <c r="A115">
        <v>114</v>
      </c>
      <c r="B115">
        <v>46</v>
      </c>
      <c r="C115" s="8" t="s">
        <v>105</v>
      </c>
      <c r="D115">
        <v>1</v>
      </c>
      <c r="E115" s="2">
        <v>42005</v>
      </c>
      <c r="F115" t="str">
        <f>TEXT(Table13[[#This Row],[order_date]],"mmmm")</f>
        <v>January</v>
      </c>
      <c r="G115" s="5">
        <v>0.76795138888888881</v>
      </c>
      <c r="H115" s="10">
        <v>16.75</v>
      </c>
      <c r="I115" s="10">
        <v>16.75</v>
      </c>
      <c r="J115" t="s">
        <v>177</v>
      </c>
      <c r="K115" t="s">
        <v>23</v>
      </c>
      <c r="L115" t="s">
        <v>24</v>
      </c>
      <c r="M115" t="s">
        <v>25</v>
      </c>
    </row>
    <row r="116" spans="1:13">
      <c r="A116">
        <v>115</v>
      </c>
      <c r="B116">
        <v>47</v>
      </c>
      <c r="C116" s="8" t="s">
        <v>46</v>
      </c>
      <c r="D116">
        <v>1</v>
      </c>
      <c r="E116" s="2">
        <v>42005</v>
      </c>
      <c r="F116" t="str">
        <f>TEXT(Table13[[#This Row],[order_date]],"mmmm")</f>
        <v>January</v>
      </c>
      <c r="G116" s="5">
        <v>0.76844907407407403</v>
      </c>
      <c r="H116" s="10">
        <v>20.75</v>
      </c>
      <c r="I116" s="10">
        <v>20.75</v>
      </c>
      <c r="J116" t="s">
        <v>178</v>
      </c>
      <c r="K116" t="s">
        <v>23</v>
      </c>
      <c r="L116" t="s">
        <v>47</v>
      </c>
      <c r="M116" t="s">
        <v>48</v>
      </c>
    </row>
    <row r="117" spans="1:13">
      <c r="A117">
        <v>116</v>
      </c>
      <c r="B117">
        <v>47</v>
      </c>
      <c r="C117" s="8" t="s">
        <v>121</v>
      </c>
      <c r="D117">
        <v>1</v>
      </c>
      <c r="E117" s="2">
        <v>42005</v>
      </c>
      <c r="F117" t="str">
        <f>TEXT(Table13[[#This Row],[order_date]],"mmmm")</f>
        <v>January</v>
      </c>
      <c r="G117" s="5">
        <v>0.76844907407407403</v>
      </c>
      <c r="H117" s="10">
        <v>12</v>
      </c>
      <c r="I117" s="10">
        <v>12</v>
      </c>
      <c r="J117" t="s">
        <v>176</v>
      </c>
      <c r="K117" t="s">
        <v>19</v>
      </c>
      <c r="L117" t="s">
        <v>78</v>
      </c>
      <c r="M117" t="s">
        <v>79</v>
      </c>
    </row>
    <row r="118" spans="1:13">
      <c r="A118">
        <v>117</v>
      </c>
      <c r="B118">
        <v>48</v>
      </c>
      <c r="C118" s="8" t="s">
        <v>161</v>
      </c>
      <c r="D118">
        <v>1</v>
      </c>
      <c r="E118" s="2">
        <v>42005</v>
      </c>
      <c r="F118" t="str">
        <f>TEXT(Table13[[#This Row],[order_date]],"mmmm")</f>
        <v>January</v>
      </c>
      <c r="G118" s="5">
        <v>0.76854166666666668</v>
      </c>
      <c r="H118" s="10">
        <v>16.75</v>
      </c>
      <c r="I118" s="10">
        <v>16.75</v>
      </c>
      <c r="J118" t="s">
        <v>177</v>
      </c>
      <c r="K118" t="s">
        <v>23</v>
      </c>
      <c r="L118" t="s">
        <v>141</v>
      </c>
      <c r="M118" t="s">
        <v>142</v>
      </c>
    </row>
    <row r="119" spans="1:13">
      <c r="A119">
        <v>118</v>
      </c>
      <c r="B119">
        <v>48</v>
      </c>
      <c r="C119" s="8" t="s">
        <v>83</v>
      </c>
      <c r="D119">
        <v>1</v>
      </c>
      <c r="E119" s="2">
        <v>42005</v>
      </c>
      <c r="F119" t="str">
        <f>TEXT(Table13[[#This Row],[order_date]],"mmmm")</f>
        <v>January</v>
      </c>
      <c r="G119" s="5">
        <v>0.76854166666666668</v>
      </c>
      <c r="H119" s="10">
        <v>12</v>
      </c>
      <c r="I119" s="10">
        <v>12</v>
      </c>
      <c r="J119" t="s">
        <v>176</v>
      </c>
      <c r="K119" t="s">
        <v>19</v>
      </c>
      <c r="L119" t="s">
        <v>84</v>
      </c>
      <c r="M119" t="s">
        <v>85</v>
      </c>
    </row>
    <row r="120" spans="1:13">
      <c r="A120">
        <v>119</v>
      </c>
      <c r="B120">
        <v>48</v>
      </c>
      <c r="C120" s="8" t="s">
        <v>133</v>
      </c>
      <c r="D120">
        <v>1</v>
      </c>
      <c r="E120" s="2">
        <v>42005</v>
      </c>
      <c r="F120" t="str">
        <f>TEXT(Table13[[#This Row],[order_date]],"mmmm")</f>
        <v>January</v>
      </c>
      <c r="G120" s="5">
        <v>0.76854166666666668</v>
      </c>
      <c r="H120" s="10">
        <v>20.75</v>
      </c>
      <c r="I120" s="10">
        <v>20.75</v>
      </c>
      <c r="J120" t="s">
        <v>178</v>
      </c>
      <c r="K120" t="s">
        <v>34</v>
      </c>
      <c r="L120" t="s">
        <v>102</v>
      </c>
      <c r="M120" t="s">
        <v>103</v>
      </c>
    </row>
    <row r="121" spans="1:13">
      <c r="A121">
        <v>120</v>
      </c>
      <c r="B121">
        <v>48</v>
      </c>
      <c r="C121" s="8" t="s">
        <v>33</v>
      </c>
      <c r="D121">
        <v>1</v>
      </c>
      <c r="E121" s="2">
        <v>42005</v>
      </c>
      <c r="F121" t="str">
        <f>TEXT(Table13[[#This Row],[order_date]],"mmmm")</f>
        <v>January</v>
      </c>
      <c r="G121" s="5">
        <v>0.76854166666666668</v>
      </c>
      <c r="H121" s="10">
        <v>20.75</v>
      </c>
      <c r="I121" s="10">
        <v>20.75</v>
      </c>
      <c r="J121" t="s">
        <v>178</v>
      </c>
      <c r="K121" t="s">
        <v>34</v>
      </c>
      <c r="L121" t="s">
        <v>35</v>
      </c>
      <c r="M121" t="s">
        <v>36</v>
      </c>
    </row>
    <row r="122" spans="1:13">
      <c r="A122">
        <v>121</v>
      </c>
      <c r="B122">
        <v>49</v>
      </c>
      <c r="C122" s="8" t="s">
        <v>92</v>
      </c>
      <c r="D122">
        <v>1</v>
      </c>
      <c r="E122" s="2">
        <v>42005</v>
      </c>
      <c r="F122" t="str">
        <f>TEXT(Table13[[#This Row],[order_date]],"mmmm")</f>
        <v>January</v>
      </c>
      <c r="G122" s="5">
        <v>0.7729166666666667</v>
      </c>
      <c r="H122" s="10">
        <v>20.25</v>
      </c>
      <c r="I122" s="10">
        <v>20.25</v>
      </c>
      <c r="J122" t="s">
        <v>178</v>
      </c>
      <c r="K122" t="s">
        <v>34</v>
      </c>
      <c r="L122" t="s">
        <v>68</v>
      </c>
      <c r="M122" t="s">
        <v>69</v>
      </c>
    </row>
    <row r="123" spans="1:13">
      <c r="A123">
        <v>122</v>
      </c>
      <c r="B123">
        <v>50</v>
      </c>
      <c r="C123" s="8" t="s">
        <v>97</v>
      </c>
      <c r="D123">
        <v>1</v>
      </c>
      <c r="E123" s="2">
        <v>42005</v>
      </c>
      <c r="F123" t="str">
        <f>TEXT(Table13[[#This Row],[order_date]],"mmmm")</f>
        <v>January</v>
      </c>
      <c r="G123" s="5">
        <v>0.77848379629629638</v>
      </c>
      <c r="H123" s="10">
        <v>25.5</v>
      </c>
      <c r="I123" s="10">
        <v>25.5</v>
      </c>
      <c r="J123" t="s">
        <v>179</v>
      </c>
      <c r="K123" t="s">
        <v>14</v>
      </c>
      <c r="L123" t="s">
        <v>99</v>
      </c>
      <c r="M123" t="s">
        <v>100</v>
      </c>
    </row>
    <row r="124" spans="1:13">
      <c r="A124">
        <v>123</v>
      </c>
      <c r="B124">
        <v>51</v>
      </c>
      <c r="C124" s="8" t="s">
        <v>37</v>
      </c>
      <c r="D124">
        <v>1</v>
      </c>
      <c r="E124" s="2">
        <v>42005</v>
      </c>
      <c r="F124" t="str">
        <f>TEXT(Table13[[#This Row],[order_date]],"mmmm")</f>
        <v>January</v>
      </c>
      <c r="G124" s="5">
        <v>0.7836574074074073</v>
      </c>
      <c r="H124" s="10">
        <v>20.75</v>
      </c>
      <c r="I124" s="10">
        <v>20.75</v>
      </c>
      <c r="J124" t="s">
        <v>178</v>
      </c>
      <c r="K124" t="s">
        <v>23</v>
      </c>
      <c r="L124" t="s">
        <v>38</v>
      </c>
      <c r="M124" t="s">
        <v>39</v>
      </c>
    </row>
    <row r="125" spans="1:13">
      <c r="A125">
        <v>124</v>
      </c>
      <c r="B125">
        <v>51</v>
      </c>
      <c r="C125" s="8" t="s">
        <v>144</v>
      </c>
      <c r="D125">
        <v>1</v>
      </c>
      <c r="E125" s="2">
        <v>42005</v>
      </c>
      <c r="F125" t="str">
        <f>TEXT(Table13[[#This Row],[order_date]],"mmmm")</f>
        <v>January</v>
      </c>
      <c r="G125" s="5">
        <v>0.7836574074074073</v>
      </c>
      <c r="H125" s="10">
        <v>17.5</v>
      </c>
      <c r="I125" s="10">
        <v>17.5</v>
      </c>
      <c r="J125" t="s">
        <v>178</v>
      </c>
      <c r="K125" t="s">
        <v>14</v>
      </c>
      <c r="L125" t="s">
        <v>81</v>
      </c>
      <c r="M125" t="s">
        <v>82</v>
      </c>
    </row>
    <row r="126" spans="1:13">
      <c r="A126">
        <v>125</v>
      </c>
      <c r="B126">
        <v>52</v>
      </c>
      <c r="C126" s="8" t="s">
        <v>60</v>
      </c>
      <c r="D126">
        <v>1</v>
      </c>
      <c r="E126" s="2">
        <v>42005</v>
      </c>
      <c r="F126" t="str">
        <f>TEXT(Table13[[#This Row],[order_date]],"mmmm")</f>
        <v>January</v>
      </c>
      <c r="G126" s="5">
        <v>0.78682870370370372</v>
      </c>
      <c r="H126" s="10">
        <v>16.5</v>
      </c>
      <c r="I126" s="10">
        <v>16.5</v>
      </c>
      <c r="J126" t="s">
        <v>178</v>
      </c>
      <c r="K126" t="s">
        <v>14</v>
      </c>
      <c r="L126" t="s">
        <v>44</v>
      </c>
      <c r="M126" t="s">
        <v>45</v>
      </c>
    </row>
    <row r="127" spans="1:13">
      <c r="A127">
        <v>126</v>
      </c>
      <c r="B127">
        <v>52</v>
      </c>
      <c r="C127" s="8" t="s">
        <v>50</v>
      </c>
      <c r="D127">
        <v>1</v>
      </c>
      <c r="E127" s="2">
        <v>42005</v>
      </c>
      <c r="F127" t="str">
        <f>TEXT(Table13[[#This Row],[order_date]],"mmmm")</f>
        <v>January</v>
      </c>
      <c r="G127" s="5">
        <v>0.78682870370370372</v>
      </c>
      <c r="H127" s="10">
        <v>20.25</v>
      </c>
      <c r="I127" s="10">
        <v>20.25</v>
      </c>
      <c r="J127" t="s">
        <v>178</v>
      </c>
      <c r="K127" t="s">
        <v>19</v>
      </c>
      <c r="L127" t="s">
        <v>51</v>
      </c>
      <c r="M127" t="s">
        <v>52</v>
      </c>
    </row>
    <row r="128" spans="1:13">
      <c r="A128">
        <v>127</v>
      </c>
      <c r="B128">
        <v>52</v>
      </c>
      <c r="C128" s="8" t="s">
        <v>33</v>
      </c>
      <c r="D128">
        <v>1</v>
      </c>
      <c r="E128" s="2">
        <v>42005</v>
      </c>
      <c r="F128" t="str">
        <f>TEXT(Table13[[#This Row],[order_date]],"mmmm")</f>
        <v>January</v>
      </c>
      <c r="G128" s="5">
        <v>0.78682870370370372</v>
      </c>
      <c r="H128" s="10">
        <v>20.75</v>
      </c>
      <c r="I128" s="10">
        <v>20.75</v>
      </c>
      <c r="J128" t="s">
        <v>178</v>
      </c>
      <c r="K128" t="s">
        <v>34</v>
      </c>
      <c r="L128" t="s">
        <v>35</v>
      </c>
      <c r="M128" t="s">
        <v>36</v>
      </c>
    </row>
    <row r="129" spans="1:13">
      <c r="A129">
        <v>128</v>
      </c>
      <c r="B129">
        <v>53</v>
      </c>
      <c r="C129" s="8" t="s">
        <v>80</v>
      </c>
      <c r="D129">
        <v>1</v>
      </c>
      <c r="E129" s="2">
        <v>42005</v>
      </c>
      <c r="F129" t="str">
        <f>TEXT(Table13[[#This Row],[order_date]],"mmmm")</f>
        <v>January</v>
      </c>
      <c r="G129" s="5">
        <v>0.7876967592592593</v>
      </c>
      <c r="H129" s="10">
        <v>11</v>
      </c>
      <c r="I129" s="10">
        <v>11</v>
      </c>
      <c r="J129" t="s">
        <v>176</v>
      </c>
      <c r="K129" t="s">
        <v>14</v>
      </c>
      <c r="L129" t="s">
        <v>81</v>
      </c>
      <c r="M129" t="s">
        <v>82</v>
      </c>
    </row>
    <row r="130" spans="1:13">
      <c r="A130">
        <v>129</v>
      </c>
      <c r="B130">
        <v>53</v>
      </c>
      <c r="C130" s="8" t="s">
        <v>165</v>
      </c>
      <c r="D130">
        <v>1</v>
      </c>
      <c r="E130" s="2">
        <v>42005</v>
      </c>
      <c r="F130" t="str">
        <f>TEXT(Table13[[#This Row],[order_date]],"mmmm")</f>
        <v>January</v>
      </c>
      <c r="G130" s="5">
        <v>0.7876967592592593</v>
      </c>
      <c r="H130" s="10">
        <v>16.5</v>
      </c>
      <c r="I130" s="10">
        <v>16.5</v>
      </c>
      <c r="J130" t="s">
        <v>177</v>
      </c>
      <c r="K130" t="s">
        <v>34</v>
      </c>
      <c r="L130" t="s">
        <v>138</v>
      </c>
      <c r="M130" t="s">
        <v>139</v>
      </c>
    </row>
    <row r="131" spans="1:13">
      <c r="A131">
        <v>130</v>
      </c>
      <c r="B131">
        <v>54</v>
      </c>
      <c r="C131" s="8" t="s">
        <v>101</v>
      </c>
      <c r="D131">
        <v>1</v>
      </c>
      <c r="E131" s="2">
        <v>42005</v>
      </c>
      <c r="F131" t="str">
        <f>TEXT(Table13[[#This Row],[order_date]],"mmmm")</f>
        <v>January</v>
      </c>
      <c r="G131" s="5">
        <v>0.79288194444444438</v>
      </c>
      <c r="H131" s="10">
        <v>16.5</v>
      </c>
      <c r="I131" s="10">
        <v>16.5</v>
      </c>
      <c r="J131" t="s">
        <v>177</v>
      </c>
      <c r="K131" t="s">
        <v>34</v>
      </c>
      <c r="L131" t="s">
        <v>102</v>
      </c>
      <c r="M131" t="s">
        <v>103</v>
      </c>
    </row>
    <row r="132" spans="1:13">
      <c r="A132">
        <v>131</v>
      </c>
      <c r="B132">
        <v>54</v>
      </c>
      <c r="C132" s="8" t="s">
        <v>22</v>
      </c>
      <c r="D132">
        <v>1</v>
      </c>
      <c r="E132" s="2">
        <v>42005</v>
      </c>
      <c r="F132" t="str">
        <f>TEXT(Table13[[#This Row],[order_date]],"mmmm")</f>
        <v>January</v>
      </c>
      <c r="G132" s="5">
        <v>0.79288194444444438</v>
      </c>
      <c r="H132" s="10">
        <v>20.75</v>
      </c>
      <c r="I132" s="10">
        <v>20.75</v>
      </c>
      <c r="J132" t="s">
        <v>178</v>
      </c>
      <c r="K132" t="s">
        <v>23</v>
      </c>
      <c r="L132" t="s">
        <v>24</v>
      </c>
      <c r="M132" t="s">
        <v>25</v>
      </c>
    </row>
    <row r="133" spans="1:13">
      <c r="A133">
        <v>132</v>
      </c>
      <c r="B133">
        <v>55</v>
      </c>
      <c r="C133" s="8" t="s">
        <v>149</v>
      </c>
      <c r="D133">
        <v>1</v>
      </c>
      <c r="E133" s="2">
        <v>42005</v>
      </c>
      <c r="F133" t="str">
        <f>TEXT(Table13[[#This Row],[order_date]],"mmmm")</f>
        <v>January</v>
      </c>
      <c r="G133" s="5">
        <v>0.79396990740740747</v>
      </c>
      <c r="H133" s="10">
        <v>12.5</v>
      </c>
      <c r="I133" s="10">
        <v>12.5</v>
      </c>
      <c r="J133" t="s">
        <v>176</v>
      </c>
      <c r="K133" t="s">
        <v>34</v>
      </c>
      <c r="L133" t="s">
        <v>75</v>
      </c>
      <c r="M133" t="s">
        <v>76</v>
      </c>
    </row>
    <row r="134" spans="1:13">
      <c r="A134">
        <v>133</v>
      </c>
      <c r="B134">
        <v>55</v>
      </c>
      <c r="C134" s="8" t="s">
        <v>33</v>
      </c>
      <c r="D134">
        <v>1</v>
      </c>
      <c r="E134" s="2">
        <v>42005</v>
      </c>
      <c r="F134" t="str">
        <f>TEXT(Table13[[#This Row],[order_date]],"mmmm")</f>
        <v>January</v>
      </c>
      <c r="G134" s="5">
        <v>0.79396990740740747</v>
      </c>
      <c r="H134" s="10">
        <v>20.75</v>
      </c>
      <c r="I134" s="10">
        <v>20.75</v>
      </c>
      <c r="J134" t="s">
        <v>178</v>
      </c>
      <c r="K134" t="s">
        <v>34</v>
      </c>
      <c r="L134" t="s">
        <v>35</v>
      </c>
      <c r="M134" t="s">
        <v>36</v>
      </c>
    </row>
    <row r="135" spans="1:13">
      <c r="A135">
        <v>134</v>
      </c>
      <c r="B135">
        <v>56</v>
      </c>
      <c r="C135" s="8" t="s">
        <v>29</v>
      </c>
      <c r="D135">
        <v>1</v>
      </c>
      <c r="E135" s="2">
        <v>42005</v>
      </c>
      <c r="F135" t="str">
        <f>TEXT(Table13[[#This Row],[order_date]],"mmmm")</f>
        <v>January</v>
      </c>
      <c r="G135" s="5">
        <v>0.79652777777777783</v>
      </c>
      <c r="H135" s="10">
        <v>16</v>
      </c>
      <c r="I135" s="10">
        <v>16</v>
      </c>
      <c r="J135" t="s">
        <v>177</v>
      </c>
      <c r="K135" t="s">
        <v>14</v>
      </c>
      <c r="L135" t="s">
        <v>31</v>
      </c>
      <c r="M135" t="s">
        <v>32</v>
      </c>
    </row>
    <row r="136" spans="1:13">
      <c r="A136">
        <v>135</v>
      </c>
      <c r="B136">
        <v>56</v>
      </c>
      <c r="C136" s="8" t="s">
        <v>146</v>
      </c>
      <c r="D136">
        <v>1</v>
      </c>
      <c r="E136" s="2">
        <v>42005</v>
      </c>
      <c r="F136" t="str">
        <f>TEXT(Table13[[#This Row],[order_date]],"mmmm")</f>
        <v>January</v>
      </c>
      <c r="G136" s="5">
        <v>0.79652777777777783</v>
      </c>
      <c r="H136" s="10">
        <v>20.25</v>
      </c>
      <c r="I136" s="10">
        <v>20.25</v>
      </c>
      <c r="J136" t="s">
        <v>178</v>
      </c>
      <c r="K136" t="s">
        <v>19</v>
      </c>
      <c r="L136" t="s">
        <v>147</v>
      </c>
      <c r="M136" t="s">
        <v>148</v>
      </c>
    </row>
    <row r="137" spans="1:13">
      <c r="A137">
        <v>136</v>
      </c>
      <c r="B137">
        <v>56</v>
      </c>
      <c r="C137" s="8" t="s">
        <v>106</v>
      </c>
      <c r="D137">
        <v>1</v>
      </c>
      <c r="E137" s="2">
        <v>42005</v>
      </c>
      <c r="F137" t="str">
        <f>TEXT(Table13[[#This Row],[order_date]],"mmmm")</f>
        <v>January</v>
      </c>
      <c r="G137" s="5">
        <v>0.79652777777777783</v>
      </c>
      <c r="H137" s="10">
        <v>16.75</v>
      </c>
      <c r="I137" s="10">
        <v>16.75</v>
      </c>
      <c r="J137" t="s">
        <v>177</v>
      </c>
      <c r="K137" t="s">
        <v>23</v>
      </c>
      <c r="L137" t="s">
        <v>47</v>
      </c>
      <c r="M137" t="s">
        <v>48</v>
      </c>
    </row>
    <row r="138" spans="1:13">
      <c r="A138">
        <v>137</v>
      </c>
      <c r="B138">
        <v>57</v>
      </c>
      <c r="C138" s="8" t="s">
        <v>29</v>
      </c>
      <c r="D138">
        <v>1</v>
      </c>
      <c r="E138" s="2">
        <v>42005</v>
      </c>
      <c r="F138" t="str">
        <f>TEXT(Table13[[#This Row],[order_date]],"mmmm")</f>
        <v>January</v>
      </c>
      <c r="G138" s="5">
        <v>0.79920138888888881</v>
      </c>
      <c r="H138" s="10">
        <v>16</v>
      </c>
      <c r="I138" s="10">
        <v>16</v>
      </c>
      <c r="J138" t="s">
        <v>177</v>
      </c>
      <c r="K138" t="s">
        <v>14</v>
      </c>
      <c r="L138" t="s">
        <v>31</v>
      </c>
      <c r="M138" t="s">
        <v>32</v>
      </c>
    </row>
    <row r="139" spans="1:13">
      <c r="A139">
        <v>138</v>
      </c>
      <c r="B139">
        <v>58</v>
      </c>
      <c r="C139" s="8" t="s">
        <v>17</v>
      </c>
      <c r="D139">
        <v>1</v>
      </c>
      <c r="E139" s="2">
        <v>42005</v>
      </c>
      <c r="F139" t="str">
        <f>TEXT(Table13[[#This Row],[order_date]],"mmmm")</f>
        <v>January</v>
      </c>
      <c r="G139" s="5">
        <v>0.812962962962963</v>
      </c>
      <c r="H139" s="10">
        <v>18.5</v>
      </c>
      <c r="I139" s="10">
        <v>18.5</v>
      </c>
      <c r="J139" t="s">
        <v>178</v>
      </c>
      <c r="K139" t="s">
        <v>19</v>
      </c>
      <c r="L139" t="s">
        <v>20</v>
      </c>
      <c r="M139" t="s">
        <v>21</v>
      </c>
    </row>
    <row r="140" spans="1:13">
      <c r="A140">
        <v>139</v>
      </c>
      <c r="B140">
        <v>58</v>
      </c>
      <c r="C140" s="8" t="s">
        <v>40</v>
      </c>
      <c r="D140">
        <v>1</v>
      </c>
      <c r="E140" s="2">
        <v>42005</v>
      </c>
      <c r="F140" t="str">
        <f>TEXT(Table13[[#This Row],[order_date]],"mmmm")</f>
        <v>January</v>
      </c>
      <c r="G140" s="5">
        <v>0.812962962962963</v>
      </c>
      <c r="H140" s="10">
        <v>12.5</v>
      </c>
      <c r="I140" s="10">
        <v>12.5</v>
      </c>
      <c r="J140" t="s">
        <v>177</v>
      </c>
      <c r="K140" t="s">
        <v>14</v>
      </c>
      <c r="L140" t="s">
        <v>41</v>
      </c>
      <c r="M140" t="s">
        <v>42</v>
      </c>
    </row>
    <row r="141" spans="1:13">
      <c r="A141">
        <v>140</v>
      </c>
      <c r="B141">
        <v>59</v>
      </c>
      <c r="C141" s="8" t="s">
        <v>150</v>
      </c>
      <c r="D141">
        <v>1</v>
      </c>
      <c r="E141" s="2">
        <v>42005</v>
      </c>
      <c r="F141" t="str">
        <f>TEXT(Table13[[#This Row],[order_date]],"mmmm")</f>
        <v>January</v>
      </c>
      <c r="G141" s="5">
        <v>0.81953703703703706</v>
      </c>
      <c r="H141" s="10">
        <v>12.75</v>
      </c>
      <c r="I141" s="10">
        <v>12.75</v>
      </c>
      <c r="J141" t="s">
        <v>176</v>
      </c>
      <c r="K141" t="s">
        <v>19</v>
      </c>
      <c r="L141" t="s">
        <v>111</v>
      </c>
      <c r="M141" t="s">
        <v>112</v>
      </c>
    </row>
    <row r="142" spans="1:13">
      <c r="A142">
        <v>141</v>
      </c>
      <c r="B142">
        <v>59</v>
      </c>
      <c r="C142" s="8" t="s">
        <v>80</v>
      </c>
      <c r="D142">
        <v>1</v>
      </c>
      <c r="E142" s="2">
        <v>42005</v>
      </c>
      <c r="F142" t="str">
        <f>TEXT(Table13[[#This Row],[order_date]],"mmmm")</f>
        <v>January</v>
      </c>
      <c r="G142" s="5">
        <v>0.81953703703703706</v>
      </c>
      <c r="H142" s="10">
        <v>11</v>
      </c>
      <c r="I142" s="10">
        <v>11</v>
      </c>
      <c r="J142" t="s">
        <v>176</v>
      </c>
      <c r="K142" t="s">
        <v>14</v>
      </c>
      <c r="L142" t="s">
        <v>81</v>
      </c>
      <c r="M142" t="s">
        <v>82</v>
      </c>
    </row>
    <row r="143" spans="1:13">
      <c r="A143">
        <v>142</v>
      </c>
      <c r="B143">
        <v>59</v>
      </c>
      <c r="C143" s="8" t="s">
        <v>66</v>
      </c>
      <c r="D143">
        <v>1</v>
      </c>
      <c r="E143" s="2">
        <v>42005</v>
      </c>
      <c r="F143" t="str">
        <f>TEXT(Table13[[#This Row],[order_date]],"mmmm")</f>
        <v>January</v>
      </c>
      <c r="G143" s="5">
        <v>0.81953703703703706</v>
      </c>
      <c r="H143" s="10">
        <v>15.25</v>
      </c>
      <c r="I143" s="10">
        <v>15.25</v>
      </c>
      <c r="J143" t="s">
        <v>178</v>
      </c>
      <c r="K143" t="s">
        <v>14</v>
      </c>
      <c r="L143" t="s">
        <v>41</v>
      </c>
      <c r="M143" t="s">
        <v>42</v>
      </c>
    </row>
    <row r="144" spans="1:13">
      <c r="A144">
        <v>143</v>
      </c>
      <c r="B144">
        <v>60</v>
      </c>
      <c r="C144" s="8" t="s">
        <v>140</v>
      </c>
      <c r="D144">
        <v>1</v>
      </c>
      <c r="E144" s="2">
        <v>42005</v>
      </c>
      <c r="F144" t="str">
        <f>TEXT(Table13[[#This Row],[order_date]],"mmmm")</f>
        <v>January</v>
      </c>
      <c r="G144" s="5">
        <v>0.83699074074074076</v>
      </c>
      <c r="H144" s="10">
        <v>20.75</v>
      </c>
      <c r="I144" s="10">
        <v>20.75</v>
      </c>
      <c r="J144" t="s">
        <v>178</v>
      </c>
      <c r="K144" t="s">
        <v>23</v>
      </c>
      <c r="L144" t="s">
        <v>141</v>
      </c>
      <c r="M144" t="s">
        <v>142</v>
      </c>
    </row>
    <row r="145" spans="1:13">
      <c r="A145">
        <v>144</v>
      </c>
      <c r="B145">
        <v>60</v>
      </c>
      <c r="C145" s="8" t="s">
        <v>93</v>
      </c>
      <c r="D145">
        <v>1</v>
      </c>
      <c r="E145" s="2">
        <v>42005</v>
      </c>
      <c r="F145" t="str">
        <f>TEXT(Table13[[#This Row],[order_date]],"mmmm")</f>
        <v>January</v>
      </c>
      <c r="G145" s="5">
        <v>0.83699074074074076</v>
      </c>
      <c r="H145" s="10">
        <v>14.75</v>
      </c>
      <c r="I145" s="10">
        <v>14.75</v>
      </c>
      <c r="J145" t="s">
        <v>177</v>
      </c>
      <c r="K145" t="s">
        <v>19</v>
      </c>
      <c r="L145" t="s">
        <v>27</v>
      </c>
      <c r="M145" t="s">
        <v>28</v>
      </c>
    </row>
    <row r="146" spans="1:13">
      <c r="A146">
        <v>145</v>
      </c>
      <c r="B146">
        <v>61</v>
      </c>
      <c r="C146" s="8" t="s">
        <v>49</v>
      </c>
      <c r="D146">
        <v>1</v>
      </c>
      <c r="E146" s="2">
        <v>42005</v>
      </c>
      <c r="F146" t="str">
        <f>TEXT(Table13[[#This Row],[order_date]],"mmmm")</f>
        <v>January</v>
      </c>
      <c r="G146" s="5">
        <v>0.83938657407407413</v>
      </c>
      <c r="H146" s="10">
        <v>16.75</v>
      </c>
      <c r="I146" s="10">
        <v>16.75</v>
      </c>
      <c r="J146" t="s">
        <v>177</v>
      </c>
      <c r="K146" t="s">
        <v>23</v>
      </c>
      <c r="L146" t="s">
        <v>38</v>
      </c>
      <c r="M146" t="s">
        <v>39</v>
      </c>
    </row>
    <row r="147" spans="1:13">
      <c r="A147">
        <v>146</v>
      </c>
      <c r="B147">
        <v>61</v>
      </c>
      <c r="C147" s="8" t="s">
        <v>70</v>
      </c>
      <c r="D147">
        <v>1</v>
      </c>
      <c r="E147" s="2">
        <v>42005</v>
      </c>
      <c r="F147" t="str">
        <f>TEXT(Table13[[#This Row],[order_date]],"mmmm")</f>
        <v>January</v>
      </c>
      <c r="G147" s="5">
        <v>0.83938657407407413</v>
      </c>
      <c r="H147" s="10">
        <v>20.75</v>
      </c>
      <c r="I147" s="10">
        <v>20.75</v>
      </c>
      <c r="J147" t="s">
        <v>178</v>
      </c>
      <c r="K147" t="s">
        <v>34</v>
      </c>
      <c r="L147" t="s">
        <v>54</v>
      </c>
      <c r="M147" t="s">
        <v>55</v>
      </c>
    </row>
    <row r="148" spans="1:13">
      <c r="A148">
        <v>147</v>
      </c>
      <c r="B148">
        <v>62</v>
      </c>
      <c r="C148" s="8" t="s">
        <v>49</v>
      </c>
      <c r="D148">
        <v>1</v>
      </c>
      <c r="E148" s="2">
        <v>42005</v>
      </c>
      <c r="F148" t="str">
        <f>TEXT(Table13[[#This Row],[order_date]],"mmmm")</f>
        <v>January</v>
      </c>
      <c r="G148" s="5">
        <v>0.86824074074074076</v>
      </c>
      <c r="H148" s="10">
        <v>16.75</v>
      </c>
      <c r="I148" s="10">
        <v>16.75</v>
      </c>
      <c r="J148" t="s">
        <v>177</v>
      </c>
      <c r="K148" t="s">
        <v>23</v>
      </c>
      <c r="L148" t="s">
        <v>38</v>
      </c>
      <c r="M148" t="s">
        <v>39</v>
      </c>
    </row>
    <row r="149" spans="1:13">
      <c r="A149">
        <v>148</v>
      </c>
      <c r="B149">
        <v>62</v>
      </c>
      <c r="C149" s="8" t="s">
        <v>165</v>
      </c>
      <c r="D149">
        <v>1</v>
      </c>
      <c r="E149" s="2">
        <v>42005</v>
      </c>
      <c r="F149" t="str">
        <f>TEXT(Table13[[#This Row],[order_date]],"mmmm")</f>
        <v>January</v>
      </c>
      <c r="G149" s="5">
        <v>0.86824074074074076</v>
      </c>
      <c r="H149" s="10">
        <v>16.5</v>
      </c>
      <c r="I149" s="10">
        <v>16.5</v>
      </c>
      <c r="J149" t="s">
        <v>177</v>
      </c>
      <c r="K149" t="s">
        <v>34</v>
      </c>
      <c r="L149" t="s">
        <v>138</v>
      </c>
      <c r="M149" t="s">
        <v>139</v>
      </c>
    </row>
    <row r="150" spans="1:13">
      <c r="A150">
        <v>149</v>
      </c>
      <c r="B150">
        <v>63</v>
      </c>
      <c r="C150" s="8" t="s">
        <v>143</v>
      </c>
      <c r="D150">
        <v>1</v>
      </c>
      <c r="E150" s="2">
        <v>42005</v>
      </c>
      <c r="F150" t="str">
        <f>TEXT(Table13[[#This Row],[order_date]],"mmmm")</f>
        <v>January</v>
      </c>
      <c r="G150" s="5">
        <v>0.86923611111111121</v>
      </c>
      <c r="H150" s="10">
        <v>14.5</v>
      </c>
      <c r="I150" s="10">
        <v>14.5</v>
      </c>
      <c r="J150" t="s">
        <v>177</v>
      </c>
      <c r="K150" t="s">
        <v>14</v>
      </c>
      <c r="L150" t="s">
        <v>81</v>
      </c>
      <c r="M150" t="s">
        <v>82</v>
      </c>
    </row>
    <row r="151" spans="1:13">
      <c r="A151">
        <v>150</v>
      </c>
      <c r="B151">
        <v>64</v>
      </c>
      <c r="C151" s="8" t="s">
        <v>12</v>
      </c>
      <c r="D151">
        <v>1</v>
      </c>
      <c r="E151" s="2">
        <v>42005</v>
      </c>
      <c r="F151" t="str">
        <f>TEXT(Table13[[#This Row],[order_date]],"mmmm")</f>
        <v>January</v>
      </c>
      <c r="G151" s="5">
        <v>0.86953703703703711</v>
      </c>
      <c r="H151" s="10">
        <v>12</v>
      </c>
      <c r="I151" s="10">
        <v>12</v>
      </c>
      <c r="J151" t="s">
        <v>176</v>
      </c>
      <c r="K151" t="s">
        <v>14</v>
      </c>
      <c r="L151" t="s">
        <v>15</v>
      </c>
      <c r="M151" t="s">
        <v>16</v>
      </c>
    </row>
    <row r="152" spans="1:13">
      <c r="A152">
        <v>151</v>
      </c>
      <c r="B152">
        <v>65</v>
      </c>
      <c r="C152" s="8" t="s">
        <v>80</v>
      </c>
      <c r="D152">
        <v>1</v>
      </c>
      <c r="E152" s="2">
        <v>42005</v>
      </c>
      <c r="F152" t="str">
        <f>TEXT(Table13[[#This Row],[order_date]],"mmmm")</f>
        <v>January</v>
      </c>
      <c r="G152" s="5">
        <v>0.88611111111111107</v>
      </c>
      <c r="H152" s="10">
        <v>11</v>
      </c>
      <c r="I152" s="10">
        <v>11</v>
      </c>
      <c r="J152" t="s">
        <v>176</v>
      </c>
      <c r="K152" t="s">
        <v>14</v>
      </c>
      <c r="L152" t="s">
        <v>81</v>
      </c>
      <c r="M152" t="s">
        <v>82</v>
      </c>
    </row>
    <row r="153" spans="1:13">
      <c r="A153">
        <v>152</v>
      </c>
      <c r="B153">
        <v>65</v>
      </c>
      <c r="C153" s="8" t="s">
        <v>67</v>
      </c>
      <c r="D153">
        <v>1</v>
      </c>
      <c r="E153" s="2">
        <v>42005</v>
      </c>
      <c r="F153" t="str">
        <f>TEXT(Table13[[#This Row],[order_date]],"mmmm")</f>
        <v>January</v>
      </c>
      <c r="G153" s="5">
        <v>0.88611111111111107</v>
      </c>
      <c r="H153" s="10">
        <v>12.25</v>
      </c>
      <c r="I153" s="10">
        <v>12.25</v>
      </c>
      <c r="J153" t="s">
        <v>176</v>
      </c>
      <c r="K153" t="s">
        <v>34</v>
      </c>
      <c r="L153" t="s">
        <v>68</v>
      </c>
      <c r="M153" t="s">
        <v>69</v>
      </c>
    </row>
    <row r="154" spans="1:13">
      <c r="A154">
        <v>153</v>
      </c>
      <c r="B154">
        <v>65</v>
      </c>
      <c r="C154" s="8" t="s">
        <v>136</v>
      </c>
      <c r="D154">
        <v>1</v>
      </c>
      <c r="E154" s="2">
        <v>42005</v>
      </c>
      <c r="F154" t="str">
        <f>TEXT(Table13[[#This Row],[order_date]],"mmmm")</f>
        <v>January</v>
      </c>
      <c r="G154" s="5">
        <v>0.88611111111111107</v>
      </c>
      <c r="H154" s="10">
        <v>12.5</v>
      </c>
      <c r="I154" s="10">
        <v>12.5</v>
      </c>
      <c r="J154" t="s">
        <v>176</v>
      </c>
      <c r="K154" t="s">
        <v>34</v>
      </c>
      <c r="L154" t="s">
        <v>35</v>
      </c>
      <c r="M154" t="s">
        <v>36</v>
      </c>
    </row>
    <row r="155" spans="1:13">
      <c r="A155">
        <v>154</v>
      </c>
      <c r="B155">
        <v>65</v>
      </c>
      <c r="C155" s="8" t="s">
        <v>165</v>
      </c>
      <c r="D155">
        <v>1</v>
      </c>
      <c r="E155" s="2">
        <v>42005</v>
      </c>
      <c r="F155" t="str">
        <f>TEXT(Table13[[#This Row],[order_date]],"mmmm")</f>
        <v>January</v>
      </c>
      <c r="G155" s="5">
        <v>0.88611111111111107</v>
      </c>
      <c r="H155" s="10">
        <v>16.5</v>
      </c>
      <c r="I155" s="10">
        <v>16.5</v>
      </c>
      <c r="J155" t="s">
        <v>177</v>
      </c>
      <c r="K155" t="s">
        <v>34</v>
      </c>
      <c r="L155" t="s">
        <v>138</v>
      </c>
      <c r="M155" t="s">
        <v>139</v>
      </c>
    </row>
    <row r="156" spans="1:13">
      <c r="A156">
        <v>155</v>
      </c>
      <c r="B156">
        <v>66</v>
      </c>
      <c r="C156" s="8" t="s">
        <v>29</v>
      </c>
      <c r="D156">
        <v>1</v>
      </c>
      <c r="E156" s="2">
        <v>42005</v>
      </c>
      <c r="F156" t="str">
        <f>TEXT(Table13[[#This Row],[order_date]],"mmmm")</f>
        <v>January</v>
      </c>
      <c r="G156" s="5">
        <v>0.90827546296296291</v>
      </c>
      <c r="H156" s="10">
        <v>16</v>
      </c>
      <c r="I156" s="10">
        <v>16</v>
      </c>
      <c r="J156" t="s">
        <v>177</v>
      </c>
      <c r="K156" t="s">
        <v>14</v>
      </c>
      <c r="L156" t="s">
        <v>31</v>
      </c>
      <c r="M156" t="s">
        <v>32</v>
      </c>
    </row>
    <row r="157" spans="1:13">
      <c r="A157">
        <v>156</v>
      </c>
      <c r="B157">
        <v>66</v>
      </c>
      <c r="C157" s="8" t="s">
        <v>134</v>
      </c>
      <c r="D157">
        <v>1</v>
      </c>
      <c r="E157" s="2">
        <v>42005</v>
      </c>
      <c r="F157" t="str">
        <f>TEXT(Table13[[#This Row],[order_date]],"mmmm")</f>
        <v>January</v>
      </c>
      <c r="G157" s="5">
        <v>0.90827546296296291</v>
      </c>
      <c r="H157" s="10">
        <v>16</v>
      </c>
      <c r="I157" s="10">
        <v>16</v>
      </c>
      <c r="J157" t="s">
        <v>177</v>
      </c>
      <c r="K157" t="s">
        <v>14</v>
      </c>
      <c r="L157" t="s">
        <v>63</v>
      </c>
      <c r="M157" t="s">
        <v>64</v>
      </c>
    </row>
    <row r="158" spans="1:13">
      <c r="A158">
        <v>157</v>
      </c>
      <c r="B158">
        <v>67</v>
      </c>
      <c r="C158" s="8" t="s">
        <v>46</v>
      </c>
      <c r="D158">
        <v>1</v>
      </c>
      <c r="E158" s="2">
        <v>42005</v>
      </c>
      <c r="F158" t="str">
        <f>TEXT(Table13[[#This Row],[order_date]],"mmmm")</f>
        <v>January</v>
      </c>
      <c r="G158" s="5">
        <v>0.91921296296296295</v>
      </c>
      <c r="H158" s="10">
        <v>20.75</v>
      </c>
      <c r="I158" s="10">
        <v>20.75</v>
      </c>
      <c r="J158" t="s">
        <v>178</v>
      </c>
      <c r="K158" t="s">
        <v>23</v>
      </c>
      <c r="L158" t="s">
        <v>47</v>
      </c>
      <c r="M158" t="s">
        <v>48</v>
      </c>
    </row>
    <row r="159" spans="1:13">
      <c r="A159">
        <v>158</v>
      </c>
      <c r="B159">
        <v>68</v>
      </c>
      <c r="C159" s="8" t="s">
        <v>29</v>
      </c>
      <c r="D159">
        <v>1</v>
      </c>
      <c r="E159" s="2">
        <v>42005</v>
      </c>
      <c r="F159" t="str">
        <f>TEXT(Table13[[#This Row],[order_date]],"mmmm")</f>
        <v>January</v>
      </c>
      <c r="G159" s="5">
        <v>0.92189814814814808</v>
      </c>
      <c r="H159" s="10">
        <v>16</v>
      </c>
      <c r="I159" s="10">
        <v>16</v>
      </c>
      <c r="J159" t="s">
        <v>177</v>
      </c>
      <c r="K159" t="s">
        <v>14</v>
      </c>
      <c r="L159" t="s">
        <v>31</v>
      </c>
      <c r="M159" t="s">
        <v>32</v>
      </c>
    </row>
    <row r="160" spans="1:13">
      <c r="A160">
        <v>159</v>
      </c>
      <c r="B160">
        <v>68</v>
      </c>
      <c r="C160" s="8" t="s">
        <v>70</v>
      </c>
      <c r="D160">
        <v>1</v>
      </c>
      <c r="E160" s="2">
        <v>42005</v>
      </c>
      <c r="F160" t="str">
        <f>TEXT(Table13[[#This Row],[order_date]],"mmmm")</f>
        <v>January</v>
      </c>
      <c r="G160" s="5">
        <v>0.92189814814814808</v>
      </c>
      <c r="H160" s="10">
        <v>20.75</v>
      </c>
      <c r="I160" s="10">
        <v>20.75</v>
      </c>
      <c r="J160" t="s">
        <v>178</v>
      </c>
      <c r="K160" t="s">
        <v>34</v>
      </c>
      <c r="L160" t="s">
        <v>54</v>
      </c>
      <c r="M160" t="s">
        <v>55</v>
      </c>
    </row>
    <row r="161" spans="1:13">
      <c r="A161">
        <v>160</v>
      </c>
      <c r="B161">
        <v>68</v>
      </c>
      <c r="C161" s="8" t="s">
        <v>53</v>
      </c>
      <c r="D161">
        <v>1</v>
      </c>
      <c r="E161" s="2">
        <v>42005</v>
      </c>
      <c r="F161" t="str">
        <f>TEXT(Table13[[#This Row],[order_date]],"mmmm")</f>
        <v>January</v>
      </c>
      <c r="G161" s="5">
        <v>0.92189814814814808</v>
      </c>
      <c r="H161" s="10">
        <v>16.5</v>
      </c>
      <c r="I161" s="10">
        <v>16.5</v>
      </c>
      <c r="J161" t="s">
        <v>177</v>
      </c>
      <c r="K161" t="s">
        <v>34</v>
      </c>
      <c r="L161" t="s">
        <v>54</v>
      </c>
      <c r="M161" t="s">
        <v>55</v>
      </c>
    </row>
    <row r="162" spans="1:13">
      <c r="A162">
        <v>161</v>
      </c>
      <c r="B162">
        <v>69</v>
      </c>
      <c r="C162" s="8" t="s">
        <v>37</v>
      </c>
      <c r="D162">
        <v>1</v>
      </c>
      <c r="E162" s="2">
        <v>42005</v>
      </c>
      <c r="F162" t="str">
        <f>TEXT(Table13[[#This Row],[order_date]],"mmmm")</f>
        <v>January</v>
      </c>
      <c r="G162" s="5">
        <v>0.92515046296296299</v>
      </c>
      <c r="H162" s="10">
        <v>20.75</v>
      </c>
      <c r="I162" s="10">
        <v>20.75</v>
      </c>
      <c r="J162" t="s">
        <v>178</v>
      </c>
      <c r="K162" t="s">
        <v>23</v>
      </c>
      <c r="L162" t="s">
        <v>38</v>
      </c>
      <c r="M162" t="s">
        <v>39</v>
      </c>
    </row>
    <row r="163" spans="1:13">
      <c r="A163">
        <v>162</v>
      </c>
      <c r="B163">
        <v>70</v>
      </c>
      <c r="C163" s="8" t="s">
        <v>150</v>
      </c>
      <c r="D163">
        <v>1</v>
      </c>
      <c r="E163" s="2">
        <v>42006</v>
      </c>
      <c r="F163" t="str">
        <f>TEXT(Table13[[#This Row],[order_date]],"mmmm")</f>
        <v>January</v>
      </c>
      <c r="G163" s="5">
        <v>0.48531250000000004</v>
      </c>
      <c r="H163" s="10">
        <v>12.75</v>
      </c>
      <c r="I163" s="10">
        <v>12.75</v>
      </c>
      <c r="J163" t="s">
        <v>176</v>
      </c>
      <c r="K163" t="s">
        <v>19</v>
      </c>
      <c r="L163" t="s">
        <v>111</v>
      </c>
      <c r="M163" t="s">
        <v>112</v>
      </c>
    </row>
    <row r="164" spans="1:13">
      <c r="A164">
        <v>163</v>
      </c>
      <c r="B164">
        <v>70</v>
      </c>
      <c r="C164" s="8" t="s">
        <v>127</v>
      </c>
      <c r="D164">
        <v>1</v>
      </c>
      <c r="E164" s="2">
        <v>42006</v>
      </c>
      <c r="F164" t="str">
        <f>TEXT(Table13[[#This Row],[order_date]],"mmmm")</f>
        <v>January</v>
      </c>
      <c r="G164" s="5">
        <v>0.48531250000000004</v>
      </c>
      <c r="H164" s="10">
        <v>20.75</v>
      </c>
      <c r="I164" s="10">
        <v>20.75</v>
      </c>
      <c r="J164" t="s">
        <v>178</v>
      </c>
      <c r="K164" t="s">
        <v>34</v>
      </c>
      <c r="L164" t="s">
        <v>128</v>
      </c>
      <c r="M164" t="s">
        <v>129</v>
      </c>
    </row>
    <row r="165" spans="1:13">
      <c r="A165">
        <v>164</v>
      </c>
      <c r="B165">
        <v>71</v>
      </c>
      <c r="C165" s="8" t="s">
        <v>22</v>
      </c>
      <c r="D165">
        <v>1</v>
      </c>
      <c r="E165" s="2">
        <v>42006</v>
      </c>
      <c r="F165" t="str">
        <f>TEXT(Table13[[#This Row],[order_date]],"mmmm")</f>
        <v>January</v>
      </c>
      <c r="G165" s="5">
        <v>0.48668981481481483</v>
      </c>
      <c r="H165" s="10">
        <v>20.75</v>
      </c>
      <c r="I165" s="10">
        <v>20.75</v>
      </c>
      <c r="J165" t="s">
        <v>178</v>
      </c>
      <c r="K165" t="s">
        <v>23</v>
      </c>
      <c r="L165" t="s">
        <v>24</v>
      </c>
      <c r="M165" t="s">
        <v>25</v>
      </c>
    </row>
    <row r="166" spans="1:13">
      <c r="A166">
        <v>165</v>
      </c>
      <c r="B166">
        <v>72</v>
      </c>
      <c r="C166" s="8" t="s">
        <v>123</v>
      </c>
      <c r="D166">
        <v>1</v>
      </c>
      <c r="E166" s="2">
        <v>42006</v>
      </c>
      <c r="F166" t="str">
        <f>TEXT(Table13[[#This Row],[order_date]],"mmmm")</f>
        <v>January</v>
      </c>
      <c r="G166" s="5">
        <v>0.49820601851851848</v>
      </c>
      <c r="H166" s="10">
        <v>20.25</v>
      </c>
      <c r="I166" s="10">
        <v>20.25</v>
      </c>
      <c r="J166" t="s">
        <v>178</v>
      </c>
      <c r="K166" t="s">
        <v>19</v>
      </c>
      <c r="L166" t="s">
        <v>90</v>
      </c>
      <c r="M166" t="s">
        <v>91</v>
      </c>
    </row>
    <row r="167" spans="1:13">
      <c r="A167">
        <v>166</v>
      </c>
      <c r="B167">
        <v>73</v>
      </c>
      <c r="C167" s="8" t="s">
        <v>115</v>
      </c>
      <c r="D167">
        <v>1</v>
      </c>
      <c r="E167" s="2">
        <v>42006</v>
      </c>
      <c r="F167" t="str">
        <f>TEXT(Table13[[#This Row],[order_date]],"mmmm")</f>
        <v>January</v>
      </c>
      <c r="G167" s="5">
        <v>0.49925925925925929</v>
      </c>
      <c r="H167" s="10">
        <v>12.75</v>
      </c>
      <c r="I167" s="10">
        <v>12.75</v>
      </c>
      <c r="J167" t="s">
        <v>176</v>
      </c>
      <c r="K167" t="s">
        <v>23</v>
      </c>
      <c r="L167" t="s">
        <v>24</v>
      </c>
      <c r="M167" t="s">
        <v>25</v>
      </c>
    </row>
    <row r="168" spans="1:13">
      <c r="A168">
        <v>167</v>
      </c>
      <c r="B168">
        <v>74</v>
      </c>
      <c r="C168" s="8" t="s">
        <v>17</v>
      </c>
      <c r="D168">
        <v>1</v>
      </c>
      <c r="E168" s="2">
        <v>42006</v>
      </c>
      <c r="F168" t="str">
        <f>TEXT(Table13[[#This Row],[order_date]],"mmmm")</f>
        <v>January</v>
      </c>
      <c r="G168" s="5">
        <v>0.50083333333333335</v>
      </c>
      <c r="H168" s="10">
        <v>18.5</v>
      </c>
      <c r="I168" s="10">
        <v>18.5</v>
      </c>
      <c r="J168" t="s">
        <v>178</v>
      </c>
      <c r="K168" t="s">
        <v>19</v>
      </c>
      <c r="L168" t="s">
        <v>20</v>
      </c>
      <c r="M168" t="s">
        <v>21</v>
      </c>
    </row>
    <row r="169" spans="1:13">
      <c r="A169">
        <v>168</v>
      </c>
      <c r="B169">
        <v>74</v>
      </c>
      <c r="C169" s="8" t="s">
        <v>50</v>
      </c>
      <c r="D169">
        <v>1</v>
      </c>
      <c r="E169" s="2">
        <v>42006</v>
      </c>
      <c r="F169" t="str">
        <f>TEXT(Table13[[#This Row],[order_date]],"mmmm")</f>
        <v>January</v>
      </c>
      <c r="G169" s="5">
        <v>0.50083333333333335</v>
      </c>
      <c r="H169" s="10">
        <v>20.25</v>
      </c>
      <c r="I169" s="10">
        <v>20.25</v>
      </c>
      <c r="J169" t="s">
        <v>178</v>
      </c>
      <c r="K169" t="s">
        <v>19</v>
      </c>
      <c r="L169" t="s">
        <v>51</v>
      </c>
      <c r="M169" t="s">
        <v>52</v>
      </c>
    </row>
    <row r="170" spans="1:13">
      <c r="A170">
        <v>169</v>
      </c>
      <c r="B170">
        <v>74</v>
      </c>
      <c r="C170" s="8" t="s">
        <v>130</v>
      </c>
      <c r="D170">
        <v>1</v>
      </c>
      <c r="E170" s="2">
        <v>42006</v>
      </c>
      <c r="F170" t="str">
        <f>TEXT(Table13[[#This Row],[order_date]],"mmmm")</f>
        <v>January</v>
      </c>
      <c r="G170" s="5">
        <v>0.50083333333333335</v>
      </c>
      <c r="H170" s="10">
        <v>12.5</v>
      </c>
      <c r="I170" s="10">
        <v>12.5</v>
      </c>
      <c r="J170" t="s">
        <v>176</v>
      </c>
      <c r="K170" t="s">
        <v>19</v>
      </c>
      <c r="L170" t="s">
        <v>131</v>
      </c>
      <c r="M170" t="s">
        <v>132</v>
      </c>
    </row>
    <row r="171" spans="1:13">
      <c r="A171">
        <v>170</v>
      </c>
      <c r="B171">
        <v>74</v>
      </c>
      <c r="C171" s="8" t="s">
        <v>158</v>
      </c>
      <c r="D171">
        <v>1</v>
      </c>
      <c r="E171" s="2">
        <v>42006</v>
      </c>
      <c r="F171" t="str">
        <f>TEXT(Table13[[#This Row],[order_date]],"mmmm")</f>
        <v>January</v>
      </c>
      <c r="G171" s="5">
        <v>0.50083333333333335</v>
      </c>
      <c r="H171" s="10">
        <v>20.75</v>
      </c>
      <c r="I171" s="10">
        <v>20.75</v>
      </c>
      <c r="J171" t="s">
        <v>178</v>
      </c>
      <c r="K171" t="s">
        <v>34</v>
      </c>
      <c r="L171" t="s">
        <v>138</v>
      </c>
      <c r="M171" t="s">
        <v>139</v>
      </c>
    </row>
    <row r="172" spans="1:13">
      <c r="A172">
        <v>171</v>
      </c>
      <c r="B172">
        <v>75</v>
      </c>
      <c r="C172" s="8" t="s">
        <v>167</v>
      </c>
      <c r="D172">
        <v>1</v>
      </c>
      <c r="E172" s="2">
        <v>42006</v>
      </c>
      <c r="F172" t="str">
        <f>TEXT(Table13[[#This Row],[order_date]],"mmmm")</f>
        <v>January</v>
      </c>
      <c r="G172" s="5">
        <v>0.50711805555555556</v>
      </c>
      <c r="H172" s="10">
        <v>12.5</v>
      </c>
      <c r="I172" s="10">
        <v>12.5</v>
      </c>
      <c r="J172" t="s">
        <v>176</v>
      </c>
      <c r="K172" t="s">
        <v>34</v>
      </c>
      <c r="L172" t="s">
        <v>54</v>
      </c>
      <c r="M172" t="s">
        <v>55</v>
      </c>
    </row>
    <row r="173" spans="1:13">
      <c r="A173">
        <v>172</v>
      </c>
      <c r="B173">
        <v>75</v>
      </c>
      <c r="C173" s="8" t="s">
        <v>146</v>
      </c>
      <c r="D173">
        <v>1</v>
      </c>
      <c r="E173" s="2">
        <v>42006</v>
      </c>
      <c r="F173" t="str">
        <f>TEXT(Table13[[#This Row],[order_date]],"mmmm")</f>
        <v>January</v>
      </c>
      <c r="G173" s="5">
        <v>0.50711805555555556</v>
      </c>
      <c r="H173" s="10">
        <v>20.25</v>
      </c>
      <c r="I173" s="10">
        <v>20.25</v>
      </c>
      <c r="J173" t="s">
        <v>178</v>
      </c>
      <c r="K173" t="s">
        <v>19</v>
      </c>
      <c r="L173" t="s">
        <v>147</v>
      </c>
      <c r="M173" t="s">
        <v>148</v>
      </c>
    </row>
    <row r="174" spans="1:13">
      <c r="A174">
        <v>173</v>
      </c>
      <c r="B174">
        <v>75</v>
      </c>
      <c r="C174" s="8" t="s">
        <v>86</v>
      </c>
      <c r="D174">
        <v>1</v>
      </c>
      <c r="E174" s="2">
        <v>42006</v>
      </c>
      <c r="F174" t="str">
        <f>TEXT(Table13[[#This Row],[order_date]],"mmmm")</f>
        <v>January</v>
      </c>
      <c r="G174" s="5">
        <v>0.50711805555555556</v>
      </c>
      <c r="H174" s="10">
        <v>20.5</v>
      </c>
      <c r="I174" s="10">
        <v>20.5</v>
      </c>
      <c r="J174" t="s">
        <v>178</v>
      </c>
      <c r="K174" t="s">
        <v>14</v>
      </c>
      <c r="L174" t="s">
        <v>87</v>
      </c>
      <c r="M174" t="s">
        <v>88</v>
      </c>
    </row>
    <row r="175" spans="1:13">
      <c r="A175">
        <v>174</v>
      </c>
      <c r="B175">
        <v>76</v>
      </c>
      <c r="C175" s="8" t="s">
        <v>12</v>
      </c>
      <c r="D175">
        <v>1</v>
      </c>
      <c r="E175" s="2">
        <v>42006</v>
      </c>
      <c r="F175" t="str">
        <f>TEXT(Table13[[#This Row],[order_date]],"mmmm")</f>
        <v>January</v>
      </c>
      <c r="G175" s="5">
        <v>0.51478009259259261</v>
      </c>
      <c r="H175" s="10">
        <v>12</v>
      </c>
      <c r="I175" s="10">
        <v>12</v>
      </c>
      <c r="J175" t="s">
        <v>176</v>
      </c>
      <c r="K175" t="s">
        <v>14</v>
      </c>
      <c r="L175" t="s">
        <v>15</v>
      </c>
      <c r="M175" t="s">
        <v>16</v>
      </c>
    </row>
    <row r="176" spans="1:13">
      <c r="A176">
        <v>175</v>
      </c>
      <c r="B176">
        <v>76</v>
      </c>
      <c r="C176" s="8" t="s">
        <v>60</v>
      </c>
      <c r="D176">
        <v>1</v>
      </c>
      <c r="E176" s="2">
        <v>42006</v>
      </c>
      <c r="F176" t="str">
        <f>TEXT(Table13[[#This Row],[order_date]],"mmmm")</f>
        <v>January</v>
      </c>
      <c r="G176" s="5">
        <v>0.51478009259259261</v>
      </c>
      <c r="H176" s="10">
        <v>16.5</v>
      </c>
      <c r="I176" s="10">
        <v>16.5</v>
      </c>
      <c r="J176" t="s">
        <v>178</v>
      </c>
      <c r="K176" t="s">
        <v>14</v>
      </c>
      <c r="L176" t="s">
        <v>44</v>
      </c>
      <c r="M176" t="s">
        <v>45</v>
      </c>
    </row>
    <row r="177" spans="1:13">
      <c r="A177">
        <v>176</v>
      </c>
      <c r="B177">
        <v>76</v>
      </c>
      <c r="C177" s="8" t="s">
        <v>168</v>
      </c>
      <c r="D177">
        <v>1</v>
      </c>
      <c r="E177" s="2">
        <v>42006</v>
      </c>
      <c r="F177" t="str">
        <f>TEXT(Table13[[#This Row],[order_date]],"mmmm")</f>
        <v>January</v>
      </c>
      <c r="G177" s="5">
        <v>0.51478009259259261</v>
      </c>
      <c r="H177" s="10">
        <v>21</v>
      </c>
      <c r="I177" s="10">
        <v>21</v>
      </c>
      <c r="J177" t="s">
        <v>178</v>
      </c>
      <c r="K177" t="s">
        <v>19</v>
      </c>
      <c r="L177" t="s">
        <v>111</v>
      </c>
      <c r="M177" t="s">
        <v>112</v>
      </c>
    </row>
    <row r="178" spans="1:13">
      <c r="A178">
        <v>177</v>
      </c>
      <c r="B178">
        <v>76</v>
      </c>
      <c r="C178" s="8" t="s">
        <v>33</v>
      </c>
      <c r="D178">
        <v>1</v>
      </c>
      <c r="E178" s="2">
        <v>42006</v>
      </c>
      <c r="F178" t="str">
        <f>TEXT(Table13[[#This Row],[order_date]],"mmmm")</f>
        <v>January</v>
      </c>
      <c r="G178" s="5">
        <v>0.51478009259259261</v>
      </c>
      <c r="H178" s="10">
        <v>20.75</v>
      </c>
      <c r="I178" s="10">
        <v>20.75</v>
      </c>
      <c r="J178" t="s">
        <v>178</v>
      </c>
      <c r="K178" t="s">
        <v>34</v>
      </c>
      <c r="L178" t="s">
        <v>35</v>
      </c>
      <c r="M178" t="s">
        <v>36</v>
      </c>
    </row>
    <row r="179" spans="1:13">
      <c r="A179">
        <v>178</v>
      </c>
      <c r="B179">
        <v>77</v>
      </c>
      <c r="C179" s="8" t="s">
        <v>49</v>
      </c>
      <c r="D179">
        <v>1</v>
      </c>
      <c r="E179" s="2">
        <v>42006</v>
      </c>
      <c r="F179" t="str">
        <f>TEXT(Table13[[#This Row],[order_date]],"mmmm")</f>
        <v>January</v>
      </c>
      <c r="G179" s="5">
        <v>0.51581018518518518</v>
      </c>
      <c r="H179" s="10">
        <v>16.75</v>
      </c>
      <c r="I179" s="10">
        <v>16.75</v>
      </c>
      <c r="J179" t="s">
        <v>177</v>
      </c>
      <c r="K179" t="s">
        <v>23</v>
      </c>
      <c r="L179" t="s">
        <v>38</v>
      </c>
      <c r="M179" t="s">
        <v>39</v>
      </c>
    </row>
    <row r="180" spans="1:13">
      <c r="A180">
        <v>179</v>
      </c>
      <c r="B180">
        <v>77</v>
      </c>
      <c r="C180" s="8" t="s">
        <v>117</v>
      </c>
      <c r="D180">
        <v>1</v>
      </c>
      <c r="E180" s="2">
        <v>42006</v>
      </c>
      <c r="F180" t="str">
        <f>TEXT(Table13[[#This Row],[order_date]],"mmmm")</f>
        <v>January</v>
      </c>
      <c r="G180" s="5">
        <v>0.51581018518518518</v>
      </c>
      <c r="H180" s="10">
        <v>13.25</v>
      </c>
      <c r="I180" s="10">
        <v>13.25</v>
      </c>
      <c r="J180" t="s">
        <v>177</v>
      </c>
      <c r="K180" t="s">
        <v>14</v>
      </c>
      <c r="L180" t="s">
        <v>44</v>
      </c>
      <c r="M180" t="s">
        <v>45</v>
      </c>
    </row>
    <row r="181" spans="1:13">
      <c r="A181">
        <v>180</v>
      </c>
      <c r="B181">
        <v>78</v>
      </c>
      <c r="C181" s="8" t="s">
        <v>12</v>
      </c>
      <c r="D181">
        <v>1</v>
      </c>
      <c r="E181" s="2">
        <v>42006</v>
      </c>
      <c r="F181" t="str">
        <f>TEXT(Table13[[#This Row],[order_date]],"mmmm")</f>
        <v>January</v>
      </c>
      <c r="G181" s="5">
        <v>0.51960648148148147</v>
      </c>
      <c r="H181" s="10">
        <v>12</v>
      </c>
      <c r="I181" s="10">
        <v>12</v>
      </c>
      <c r="J181" t="s">
        <v>176</v>
      </c>
      <c r="K181" t="s">
        <v>14</v>
      </c>
      <c r="L181" t="s">
        <v>15</v>
      </c>
      <c r="M181" t="s">
        <v>16</v>
      </c>
    </row>
    <row r="182" spans="1:13">
      <c r="A182">
        <v>181</v>
      </c>
      <c r="B182">
        <v>78</v>
      </c>
      <c r="C182" s="8" t="s">
        <v>61</v>
      </c>
      <c r="D182">
        <v>1</v>
      </c>
      <c r="E182" s="2">
        <v>42006</v>
      </c>
      <c r="F182" t="str">
        <f>TEXT(Table13[[#This Row],[order_date]],"mmmm")</f>
        <v>January</v>
      </c>
      <c r="G182" s="5">
        <v>0.51960648148148147</v>
      </c>
      <c r="H182" s="10">
        <v>12</v>
      </c>
      <c r="I182" s="10">
        <v>12</v>
      </c>
      <c r="J182" t="s">
        <v>176</v>
      </c>
      <c r="K182" t="s">
        <v>14</v>
      </c>
      <c r="L182" t="s">
        <v>31</v>
      </c>
      <c r="M182" t="s">
        <v>32</v>
      </c>
    </row>
    <row r="183" spans="1:13">
      <c r="A183">
        <v>182</v>
      </c>
      <c r="B183">
        <v>78</v>
      </c>
      <c r="C183" s="8" t="s">
        <v>26</v>
      </c>
      <c r="D183">
        <v>1</v>
      </c>
      <c r="E183" s="2">
        <v>42006</v>
      </c>
      <c r="F183" t="str">
        <f>TEXT(Table13[[#This Row],[order_date]],"mmmm")</f>
        <v>January</v>
      </c>
      <c r="G183" s="5">
        <v>0.51960648148148147</v>
      </c>
      <c r="H183" s="10">
        <v>17.95</v>
      </c>
      <c r="I183" s="10">
        <v>17.95</v>
      </c>
      <c r="J183" t="s">
        <v>178</v>
      </c>
      <c r="K183" t="s">
        <v>19</v>
      </c>
      <c r="L183" t="s">
        <v>27</v>
      </c>
      <c r="M183" t="s">
        <v>28</v>
      </c>
    </row>
    <row r="184" spans="1:13">
      <c r="A184">
        <v>183</v>
      </c>
      <c r="B184">
        <v>78</v>
      </c>
      <c r="C184" s="8" t="s">
        <v>134</v>
      </c>
      <c r="D184">
        <v>1</v>
      </c>
      <c r="E184" s="2">
        <v>42006</v>
      </c>
      <c r="F184" t="str">
        <f>TEXT(Table13[[#This Row],[order_date]],"mmmm")</f>
        <v>January</v>
      </c>
      <c r="G184" s="5">
        <v>0.51960648148148147</v>
      </c>
      <c r="H184" s="10">
        <v>16</v>
      </c>
      <c r="I184" s="10">
        <v>16</v>
      </c>
      <c r="J184" t="s">
        <v>177</v>
      </c>
      <c r="K184" t="s">
        <v>14</v>
      </c>
      <c r="L184" t="s">
        <v>63</v>
      </c>
      <c r="M184" t="s">
        <v>64</v>
      </c>
    </row>
    <row r="185" spans="1:13">
      <c r="A185">
        <v>184</v>
      </c>
      <c r="B185">
        <v>78</v>
      </c>
      <c r="C185" s="8" t="s">
        <v>33</v>
      </c>
      <c r="D185">
        <v>3</v>
      </c>
      <c r="E185" s="2">
        <v>42006</v>
      </c>
      <c r="F185" t="str">
        <f>TEXT(Table13[[#This Row],[order_date]],"mmmm")</f>
        <v>January</v>
      </c>
      <c r="G185" s="5">
        <v>0.51960648148148147</v>
      </c>
      <c r="H185" s="10">
        <v>20.75</v>
      </c>
      <c r="I185" s="10">
        <v>62.25</v>
      </c>
      <c r="J185" t="s">
        <v>178</v>
      </c>
      <c r="K185" t="s">
        <v>34</v>
      </c>
      <c r="L185" t="s">
        <v>35</v>
      </c>
      <c r="M185" t="s">
        <v>36</v>
      </c>
    </row>
    <row r="186" spans="1:13">
      <c r="A186">
        <v>185</v>
      </c>
      <c r="B186">
        <v>78</v>
      </c>
      <c r="C186" s="8" t="s">
        <v>115</v>
      </c>
      <c r="D186">
        <v>1</v>
      </c>
      <c r="E186" s="2">
        <v>42006</v>
      </c>
      <c r="F186" t="str">
        <f>TEXT(Table13[[#This Row],[order_date]],"mmmm")</f>
        <v>January</v>
      </c>
      <c r="G186" s="5">
        <v>0.51960648148148147</v>
      </c>
      <c r="H186" s="10">
        <v>12.75</v>
      </c>
      <c r="I186" s="10">
        <v>12.75</v>
      </c>
      <c r="J186" t="s">
        <v>176</v>
      </c>
      <c r="K186" t="s">
        <v>23</v>
      </c>
      <c r="L186" t="s">
        <v>24</v>
      </c>
      <c r="M186" t="s">
        <v>25</v>
      </c>
    </row>
    <row r="187" spans="1:13">
      <c r="A187">
        <v>186</v>
      </c>
      <c r="B187">
        <v>79</v>
      </c>
      <c r="C187" s="8" t="s">
        <v>62</v>
      </c>
      <c r="D187">
        <v>1</v>
      </c>
      <c r="E187" s="2">
        <v>42006</v>
      </c>
      <c r="F187" t="str">
        <f>TEXT(Table13[[#This Row],[order_date]],"mmmm")</f>
        <v>January</v>
      </c>
      <c r="G187" s="5">
        <v>0.52026620370370369</v>
      </c>
      <c r="H187" s="10">
        <v>20.5</v>
      </c>
      <c r="I187" s="10">
        <v>20.5</v>
      </c>
      <c r="J187" t="s">
        <v>178</v>
      </c>
      <c r="K187" t="s">
        <v>14</v>
      </c>
      <c r="L187" t="s">
        <v>63</v>
      </c>
      <c r="M187" t="s">
        <v>64</v>
      </c>
    </row>
    <row r="188" spans="1:13">
      <c r="A188">
        <v>187</v>
      </c>
      <c r="B188">
        <v>79</v>
      </c>
      <c r="C188" s="8" t="s">
        <v>80</v>
      </c>
      <c r="D188">
        <v>1</v>
      </c>
      <c r="E188" s="2">
        <v>42006</v>
      </c>
      <c r="F188" t="str">
        <f>TEXT(Table13[[#This Row],[order_date]],"mmmm")</f>
        <v>January</v>
      </c>
      <c r="G188" s="5">
        <v>0.52026620370370369</v>
      </c>
      <c r="H188" s="10">
        <v>11</v>
      </c>
      <c r="I188" s="10">
        <v>11</v>
      </c>
      <c r="J188" t="s">
        <v>176</v>
      </c>
      <c r="K188" t="s">
        <v>14</v>
      </c>
      <c r="L188" t="s">
        <v>81</v>
      </c>
      <c r="M188" t="s">
        <v>82</v>
      </c>
    </row>
    <row r="189" spans="1:13">
      <c r="A189">
        <v>188</v>
      </c>
      <c r="B189">
        <v>79</v>
      </c>
      <c r="C189" s="8" t="s">
        <v>22</v>
      </c>
      <c r="D189">
        <v>1</v>
      </c>
      <c r="E189" s="2">
        <v>42006</v>
      </c>
      <c r="F189" t="str">
        <f>TEXT(Table13[[#This Row],[order_date]],"mmmm")</f>
        <v>January</v>
      </c>
      <c r="G189" s="5">
        <v>0.52026620370370369</v>
      </c>
      <c r="H189" s="10">
        <v>20.75</v>
      </c>
      <c r="I189" s="10">
        <v>20.75</v>
      </c>
      <c r="J189" t="s">
        <v>178</v>
      </c>
      <c r="K189" t="s">
        <v>23</v>
      </c>
      <c r="L189" t="s">
        <v>24</v>
      </c>
      <c r="M189" t="s">
        <v>25</v>
      </c>
    </row>
    <row r="190" spans="1:13">
      <c r="A190">
        <v>189</v>
      </c>
      <c r="B190">
        <v>80</v>
      </c>
      <c r="C190" s="8" t="s">
        <v>65</v>
      </c>
      <c r="D190">
        <v>1</v>
      </c>
      <c r="E190" s="2">
        <v>42006</v>
      </c>
      <c r="F190" t="str">
        <f>TEXT(Table13[[#This Row],[order_date]],"mmmm")</f>
        <v>January</v>
      </c>
      <c r="G190" s="5">
        <v>0.52474537037037039</v>
      </c>
      <c r="H190" s="10">
        <v>9.75</v>
      </c>
      <c r="I190" s="10">
        <v>9.75</v>
      </c>
      <c r="J190" t="s">
        <v>176</v>
      </c>
      <c r="K190" t="s">
        <v>14</v>
      </c>
      <c r="L190" t="s">
        <v>41</v>
      </c>
      <c r="M190" t="s">
        <v>42</v>
      </c>
    </row>
    <row r="191" spans="1:13">
      <c r="A191">
        <v>190</v>
      </c>
      <c r="B191">
        <v>80</v>
      </c>
      <c r="C191" s="8" t="s">
        <v>105</v>
      </c>
      <c r="D191">
        <v>1</v>
      </c>
      <c r="E191" s="2">
        <v>42006</v>
      </c>
      <c r="F191" t="str">
        <f>TEXT(Table13[[#This Row],[order_date]],"mmmm")</f>
        <v>January</v>
      </c>
      <c r="G191" s="5">
        <v>0.52474537037037039</v>
      </c>
      <c r="H191" s="10">
        <v>16.75</v>
      </c>
      <c r="I191" s="10">
        <v>16.75</v>
      </c>
      <c r="J191" t="s">
        <v>177</v>
      </c>
      <c r="K191" t="s">
        <v>23</v>
      </c>
      <c r="L191" t="s">
        <v>24</v>
      </c>
      <c r="M191" t="s">
        <v>25</v>
      </c>
    </row>
    <row r="192" spans="1:13">
      <c r="A192">
        <v>191</v>
      </c>
      <c r="B192">
        <v>81</v>
      </c>
      <c r="C192" s="8" t="s">
        <v>22</v>
      </c>
      <c r="D192">
        <v>1</v>
      </c>
      <c r="E192" s="2">
        <v>42006</v>
      </c>
      <c r="F192" t="str">
        <f>TEXT(Table13[[#This Row],[order_date]],"mmmm")</f>
        <v>January</v>
      </c>
      <c r="G192" s="5">
        <v>0.52778935185185183</v>
      </c>
      <c r="H192" s="10">
        <v>20.75</v>
      </c>
      <c r="I192" s="10">
        <v>20.75</v>
      </c>
      <c r="J192" t="s">
        <v>178</v>
      </c>
      <c r="K192" t="s">
        <v>23</v>
      </c>
      <c r="L192" t="s">
        <v>24</v>
      </c>
      <c r="M192" t="s">
        <v>25</v>
      </c>
    </row>
    <row r="193" spans="1:13">
      <c r="A193">
        <v>192</v>
      </c>
      <c r="B193">
        <v>82</v>
      </c>
      <c r="C193" s="8" t="s">
        <v>12</v>
      </c>
      <c r="D193">
        <v>1</v>
      </c>
      <c r="E193" s="2">
        <v>42006</v>
      </c>
      <c r="F193" t="str">
        <f>TEXT(Table13[[#This Row],[order_date]],"mmmm")</f>
        <v>January</v>
      </c>
      <c r="G193" s="5">
        <v>0.53184027777777776</v>
      </c>
      <c r="H193" s="10">
        <v>12</v>
      </c>
      <c r="I193" s="10">
        <v>12</v>
      </c>
      <c r="J193" t="s">
        <v>176</v>
      </c>
      <c r="K193" t="s">
        <v>14</v>
      </c>
      <c r="L193" t="s">
        <v>15</v>
      </c>
      <c r="M193" t="s">
        <v>16</v>
      </c>
    </row>
    <row r="194" spans="1:13">
      <c r="A194">
        <v>193</v>
      </c>
      <c r="B194">
        <v>82</v>
      </c>
      <c r="C194" s="8" t="s">
        <v>56</v>
      </c>
      <c r="D194">
        <v>1</v>
      </c>
      <c r="E194" s="2">
        <v>42006</v>
      </c>
      <c r="F194" t="str">
        <f>TEXT(Table13[[#This Row],[order_date]],"mmmm")</f>
        <v>January</v>
      </c>
      <c r="G194" s="5">
        <v>0.53184027777777776</v>
      </c>
      <c r="H194" s="10">
        <v>16.75</v>
      </c>
      <c r="I194" s="10">
        <v>16.75</v>
      </c>
      <c r="J194" t="s">
        <v>177</v>
      </c>
      <c r="K194" t="s">
        <v>23</v>
      </c>
      <c r="L194" t="s">
        <v>57</v>
      </c>
      <c r="M194" t="s">
        <v>58</v>
      </c>
    </row>
    <row r="195" spans="1:13">
      <c r="A195">
        <v>194</v>
      </c>
      <c r="B195">
        <v>82</v>
      </c>
      <c r="C195" s="8" t="s">
        <v>33</v>
      </c>
      <c r="D195">
        <v>1</v>
      </c>
      <c r="E195" s="2">
        <v>42006</v>
      </c>
      <c r="F195" t="str">
        <f>TEXT(Table13[[#This Row],[order_date]],"mmmm")</f>
        <v>January</v>
      </c>
      <c r="G195" s="5">
        <v>0.53184027777777776</v>
      </c>
      <c r="H195" s="10">
        <v>20.75</v>
      </c>
      <c r="I195" s="10">
        <v>20.75</v>
      </c>
      <c r="J195" t="s">
        <v>178</v>
      </c>
      <c r="K195" t="s">
        <v>34</v>
      </c>
      <c r="L195" t="s">
        <v>35</v>
      </c>
      <c r="M195" t="s">
        <v>36</v>
      </c>
    </row>
    <row r="196" spans="1:13">
      <c r="A196">
        <v>195</v>
      </c>
      <c r="B196">
        <v>82</v>
      </c>
      <c r="C196" s="8" t="s">
        <v>77</v>
      </c>
      <c r="D196">
        <v>1</v>
      </c>
      <c r="E196" s="2">
        <v>42006</v>
      </c>
      <c r="F196" t="str">
        <f>TEXT(Table13[[#This Row],[order_date]],"mmmm")</f>
        <v>January</v>
      </c>
      <c r="G196" s="5">
        <v>0.53184027777777776</v>
      </c>
      <c r="H196" s="10">
        <v>16</v>
      </c>
      <c r="I196" s="10">
        <v>16</v>
      </c>
      <c r="J196" t="s">
        <v>177</v>
      </c>
      <c r="K196" t="s">
        <v>19</v>
      </c>
      <c r="L196" t="s">
        <v>78</v>
      </c>
      <c r="M196" t="s">
        <v>79</v>
      </c>
    </row>
    <row r="197" spans="1:13">
      <c r="A197">
        <v>196</v>
      </c>
      <c r="B197">
        <v>83</v>
      </c>
      <c r="C197" s="8" t="s">
        <v>145</v>
      </c>
      <c r="D197">
        <v>1</v>
      </c>
      <c r="E197" s="2">
        <v>42006</v>
      </c>
      <c r="F197" t="str">
        <f>TEXT(Table13[[#This Row],[order_date]],"mmmm")</f>
        <v>January</v>
      </c>
      <c r="G197" s="5">
        <v>0.53711805555555558</v>
      </c>
      <c r="H197" s="10">
        <v>12.75</v>
      </c>
      <c r="I197" s="10">
        <v>12.75</v>
      </c>
      <c r="J197" t="s">
        <v>176</v>
      </c>
      <c r="K197" t="s">
        <v>23</v>
      </c>
      <c r="L197" t="s">
        <v>47</v>
      </c>
      <c r="M197" t="s">
        <v>48</v>
      </c>
    </row>
    <row r="198" spans="1:13">
      <c r="A198">
        <v>197</v>
      </c>
      <c r="B198">
        <v>84</v>
      </c>
      <c r="C198" s="8" t="s">
        <v>66</v>
      </c>
      <c r="D198">
        <v>1</v>
      </c>
      <c r="E198" s="2">
        <v>42006</v>
      </c>
      <c r="F198" t="str">
        <f>TEXT(Table13[[#This Row],[order_date]],"mmmm")</f>
        <v>January</v>
      </c>
      <c r="G198" s="5">
        <v>0.55116898148148141</v>
      </c>
      <c r="H198" s="10">
        <v>15.25</v>
      </c>
      <c r="I198" s="10">
        <v>15.25</v>
      </c>
      <c r="J198" t="s">
        <v>178</v>
      </c>
      <c r="K198" t="s">
        <v>14</v>
      </c>
      <c r="L198" t="s">
        <v>41</v>
      </c>
      <c r="M198" t="s">
        <v>42</v>
      </c>
    </row>
    <row r="199" spans="1:13">
      <c r="A199">
        <v>198</v>
      </c>
      <c r="B199">
        <v>85</v>
      </c>
      <c r="C199" s="8" t="s">
        <v>29</v>
      </c>
      <c r="D199">
        <v>1</v>
      </c>
      <c r="E199" s="2">
        <v>42006</v>
      </c>
      <c r="F199" t="str">
        <f>TEXT(Table13[[#This Row],[order_date]],"mmmm")</f>
        <v>January</v>
      </c>
      <c r="G199" s="5">
        <v>0.56584490740740734</v>
      </c>
      <c r="H199" s="10">
        <v>16</v>
      </c>
      <c r="I199" s="10">
        <v>16</v>
      </c>
      <c r="J199" t="s">
        <v>177</v>
      </c>
      <c r="K199" t="s">
        <v>14</v>
      </c>
      <c r="L199" t="s">
        <v>31</v>
      </c>
      <c r="M199" t="s">
        <v>32</v>
      </c>
    </row>
    <row r="200" spans="1:13">
      <c r="A200">
        <v>199</v>
      </c>
      <c r="B200">
        <v>85</v>
      </c>
      <c r="C200" s="8" t="s">
        <v>61</v>
      </c>
      <c r="D200">
        <v>1</v>
      </c>
      <c r="E200" s="2">
        <v>42006</v>
      </c>
      <c r="F200" t="str">
        <f>TEXT(Table13[[#This Row],[order_date]],"mmmm")</f>
        <v>January</v>
      </c>
      <c r="G200" s="5">
        <v>0.56584490740740734</v>
      </c>
      <c r="H200" s="10">
        <v>12</v>
      </c>
      <c r="I200" s="10">
        <v>12</v>
      </c>
      <c r="J200" t="s">
        <v>176</v>
      </c>
      <c r="K200" t="s">
        <v>14</v>
      </c>
      <c r="L200" t="s">
        <v>31</v>
      </c>
      <c r="M200" t="s">
        <v>32</v>
      </c>
    </row>
    <row r="201" spans="1:13">
      <c r="A201">
        <v>200</v>
      </c>
      <c r="B201">
        <v>85</v>
      </c>
      <c r="C201" s="8" t="s">
        <v>70</v>
      </c>
      <c r="D201">
        <v>1</v>
      </c>
      <c r="E201" s="2">
        <v>42006</v>
      </c>
      <c r="F201" t="str">
        <f>TEXT(Table13[[#This Row],[order_date]],"mmmm")</f>
        <v>January</v>
      </c>
      <c r="G201" s="5">
        <v>0.56584490740740734</v>
      </c>
      <c r="H201" s="10">
        <v>20.75</v>
      </c>
      <c r="I201" s="10">
        <v>20.75</v>
      </c>
      <c r="J201" t="s">
        <v>178</v>
      </c>
      <c r="K201" t="s">
        <v>34</v>
      </c>
      <c r="L201" t="s">
        <v>54</v>
      </c>
      <c r="M201" t="s">
        <v>55</v>
      </c>
    </row>
    <row r="202" spans="1:13">
      <c r="A202">
        <v>201</v>
      </c>
      <c r="B202">
        <v>85</v>
      </c>
      <c r="C202" s="8" t="s">
        <v>159</v>
      </c>
      <c r="D202">
        <v>1</v>
      </c>
      <c r="E202" s="2">
        <v>42006</v>
      </c>
      <c r="F202" t="str">
        <f>TEXT(Table13[[#This Row],[order_date]],"mmmm")</f>
        <v>January</v>
      </c>
      <c r="G202" s="5">
        <v>0.56584490740740734</v>
      </c>
      <c r="H202" s="10">
        <v>16</v>
      </c>
      <c r="I202" s="10">
        <v>16</v>
      </c>
      <c r="J202" t="s">
        <v>177</v>
      </c>
      <c r="K202" t="s">
        <v>14</v>
      </c>
      <c r="L202" t="s">
        <v>99</v>
      </c>
      <c r="M202" t="s">
        <v>100</v>
      </c>
    </row>
    <row r="203" spans="1:13">
      <c r="A203">
        <v>202</v>
      </c>
      <c r="B203">
        <v>86</v>
      </c>
      <c r="C203" s="8" t="s">
        <v>60</v>
      </c>
      <c r="D203">
        <v>1</v>
      </c>
      <c r="E203" s="2">
        <v>42006</v>
      </c>
      <c r="F203" t="str">
        <f>TEXT(Table13[[#This Row],[order_date]],"mmmm")</f>
        <v>January</v>
      </c>
      <c r="G203" s="5">
        <v>0.56980324074074074</v>
      </c>
      <c r="H203" s="10">
        <v>16.5</v>
      </c>
      <c r="I203" s="10">
        <v>16.5</v>
      </c>
      <c r="J203" t="s">
        <v>178</v>
      </c>
      <c r="K203" t="s">
        <v>14</v>
      </c>
      <c r="L203" t="s">
        <v>44</v>
      </c>
      <c r="M203" t="s">
        <v>45</v>
      </c>
    </row>
    <row r="204" spans="1:13">
      <c r="A204">
        <v>203</v>
      </c>
      <c r="B204">
        <v>87</v>
      </c>
      <c r="C204" s="8" t="s">
        <v>134</v>
      </c>
      <c r="D204">
        <v>1</v>
      </c>
      <c r="E204" s="2">
        <v>42006</v>
      </c>
      <c r="F204" t="str">
        <f>TEXT(Table13[[#This Row],[order_date]],"mmmm")</f>
        <v>January</v>
      </c>
      <c r="G204" s="5">
        <v>0.58405092592592589</v>
      </c>
      <c r="H204" s="10">
        <v>16</v>
      </c>
      <c r="I204" s="10">
        <v>16</v>
      </c>
      <c r="J204" t="s">
        <v>177</v>
      </c>
      <c r="K204" t="s">
        <v>14</v>
      </c>
      <c r="L204" t="s">
        <v>63</v>
      </c>
      <c r="M204" t="s">
        <v>64</v>
      </c>
    </row>
    <row r="205" spans="1:13">
      <c r="A205">
        <v>204</v>
      </c>
      <c r="B205">
        <v>87</v>
      </c>
      <c r="C205" s="8" t="s">
        <v>116</v>
      </c>
      <c r="D205">
        <v>1</v>
      </c>
      <c r="E205" s="2">
        <v>42006</v>
      </c>
      <c r="F205" t="str">
        <f>TEXT(Table13[[#This Row],[order_date]],"mmmm")</f>
        <v>January</v>
      </c>
      <c r="G205" s="5">
        <v>0.58405092592592589</v>
      </c>
      <c r="H205" s="10">
        <v>16</v>
      </c>
      <c r="I205" s="10">
        <v>16</v>
      </c>
      <c r="J205" t="s">
        <v>177</v>
      </c>
      <c r="K205" t="s">
        <v>19</v>
      </c>
      <c r="L205" t="s">
        <v>51</v>
      </c>
      <c r="M205" t="s">
        <v>52</v>
      </c>
    </row>
    <row r="206" spans="1:13">
      <c r="A206">
        <v>205</v>
      </c>
      <c r="B206">
        <v>87</v>
      </c>
      <c r="C206" s="8" t="s">
        <v>158</v>
      </c>
      <c r="D206">
        <v>1</v>
      </c>
      <c r="E206" s="2">
        <v>42006</v>
      </c>
      <c r="F206" t="str">
        <f>TEXT(Table13[[#This Row],[order_date]],"mmmm")</f>
        <v>January</v>
      </c>
      <c r="G206" s="5">
        <v>0.58405092592592589</v>
      </c>
      <c r="H206" s="10">
        <v>20.75</v>
      </c>
      <c r="I206" s="10">
        <v>20.75</v>
      </c>
      <c r="J206" t="s">
        <v>178</v>
      </c>
      <c r="K206" t="s">
        <v>34</v>
      </c>
      <c r="L206" t="s">
        <v>138</v>
      </c>
      <c r="M206" t="s">
        <v>139</v>
      </c>
    </row>
    <row r="207" spans="1:13">
      <c r="A207">
        <v>206</v>
      </c>
      <c r="B207">
        <v>87</v>
      </c>
      <c r="C207" s="8" t="s">
        <v>137</v>
      </c>
      <c r="D207">
        <v>1</v>
      </c>
      <c r="E207" s="2">
        <v>42006</v>
      </c>
      <c r="F207" t="str">
        <f>TEXT(Table13[[#This Row],[order_date]],"mmmm")</f>
        <v>January</v>
      </c>
      <c r="G207" s="5">
        <v>0.58405092592592589</v>
      </c>
      <c r="H207" s="10">
        <v>12.5</v>
      </c>
      <c r="I207" s="10">
        <v>12.5</v>
      </c>
      <c r="J207" t="s">
        <v>176</v>
      </c>
      <c r="K207" t="s">
        <v>34</v>
      </c>
      <c r="L207" t="s">
        <v>138</v>
      </c>
      <c r="M207" t="s">
        <v>139</v>
      </c>
    </row>
    <row r="208" spans="1:13">
      <c r="A208">
        <v>207</v>
      </c>
      <c r="B208">
        <v>88</v>
      </c>
      <c r="C208" s="8" t="s">
        <v>17</v>
      </c>
      <c r="D208">
        <v>1</v>
      </c>
      <c r="E208" s="2">
        <v>42006</v>
      </c>
      <c r="F208" t="str">
        <f>TEXT(Table13[[#This Row],[order_date]],"mmmm")</f>
        <v>January</v>
      </c>
      <c r="G208" s="5">
        <v>0.59037037037037032</v>
      </c>
      <c r="H208" s="10">
        <v>18.5</v>
      </c>
      <c r="I208" s="10">
        <v>18.5</v>
      </c>
      <c r="J208" t="s">
        <v>178</v>
      </c>
      <c r="K208" t="s">
        <v>19</v>
      </c>
      <c r="L208" t="s">
        <v>20</v>
      </c>
      <c r="M208" t="s">
        <v>21</v>
      </c>
    </row>
    <row r="209" spans="1:13">
      <c r="A209">
        <v>208</v>
      </c>
      <c r="B209">
        <v>89</v>
      </c>
      <c r="C209" s="8" t="s">
        <v>127</v>
      </c>
      <c r="D209">
        <v>1</v>
      </c>
      <c r="E209" s="2">
        <v>42006</v>
      </c>
      <c r="F209" t="str">
        <f>TEXT(Table13[[#This Row],[order_date]],"mmmm")</f>
        <v>January</v>
      </c>
      <c r="G209" s="5">
        <v>0.60438657407407403</v>
      </c>
      <c r="H209" s="10">
        <v>20.75</v>
      </c>
      <c r="I209" s="10">
        <v>20.75</v>
      </c>
      <c r="J209" t="s">
        <v>178</v>
      </c>
      <c r="K209" t="s">
        <v>34</v>
      </c>
      <c r="L209" t="s">
        <v>128</v>
      </c>
      <c r="M209" t="s">
        <v>129</v>
      </c>
    </row>
    <row r="210" spans="1:13">
      <c r="A210">
        <v>209</v>
      </c>
      <c r="B210">
        <v>89</v>
      </c>
      <c r="C210" s="8" t="s">
        <v>22</v>
      </c>
      <c r="D210">
        <v>1</v>
      </c>
      <c r="E210" s="2">
        <v>42006</v>
      </c>
      <c r="F210" t="str">
        <f>TEXT(Table13[[#This Row],[order_date]],"mmmm")</f>
        <v>January</v>
      </c>
      <c r="G210" s="5">
        <v>0.60438657407407403</v>
      </c>
      <c r="H210" s="10">
        <v>20.75</v>
      </c>
      <c r="I210" s="10">
        <v>20.75</v>
      </c>
      <c r="J210" t="s">
        <v>178</v>
      </c>
      <c r="K210" t="s">
        <v>23</v>
      </c>
      <c r="L210" t="s">
        <v>24</v>
      </c>
      <c r="M210" t="s">
        <v>25</v>
      </c>
    </row>
    <row r="211" spans="1:13">
      <c r="A211">
        <v>210</v>
      </c>
      <c r="B211">
        <v>90</v>
      </c>
      <c r="C211" s="8" t="s">
        <v>92</v>
      </c>
      <c r="D211">
        <v>1</v>
      </c>
      <c r="E211" s="2">
        <v>42006</v>
      </c>
      <c r="F211" t="str">
        <f>TEXT(Table13[[#This Row],[order_date]],"mmmm")</f>
        <v>January</v>
      </c>
      <c r="G211" s="5">
        <v>0.63111111111111107</v>
      </c>
      <c r="H211" s="10">
        <v>20.25</v>
      </c>
      <c r="I211" s="10">
        <v>20.25</v>
      </c>
      <c r="J211" t="s">
        <v>178</v>
      </c>
      <c r="K211" t="s">
        <v>34</v>
      </c>
      <c r="L211" t="s">
        <v>68</v>
      </c>
      <c r="M211" t="s">
        <v>69</v>
      </c>
    </row>
    <row r="212" spans="1:13">
      <c r="A212">
        <v>211</v>
      </c>
      <c r="B212">
        <v>90</v>
      </c>
      <c r="C212" s="8" t="s">
        <v>115</v>
      </c>
      <c r="D212">
        <v>1</v>
      </c>
      <c r="E212" s="2">
        <v>42006</v>
      </c>
      <c r="F212" t="str">
        <f>TEXT(Table13[[#This Row],[order_date]],"mmmm")</f>
        <v>January</v>
      </c>
      <c r="G212" s="5">
        <v>0.63111111111111107</v>
      </c>
      <c r="H212" s="10">
        <v>12.75</v>
      </c>
      <c r="I212" s="10">
        <v>12.75</v>
      </c>
      <c r="J212" t="s">
        <v>176</v>
      </c>
      <c r="K212" t="s">
        <v>23</v>
      </c>
      <c r="L212" t="s">
        <v>24</v>
      </c>
      <c r="M212" t="s">
        <v>25</v>
      </c>
    </row>
    <row r="213" spans="1:13">
      <c r="A213">
        <v>212</v>
      </c>
      <c r="B213">
        <v>91</v>
      </c>
      <c r="C213" s="8" t="s">
        <v>37</v>
      </c>
      <c r="D213">
        <v>2</v>
      </c>
      <c r="E213" s="2">
        <v>42006</v>
      </c>
      <c r="F213" t="str">
        <f>TEXT(Table13[[#This Row],[order_date]],"mmmm")</f>
        <v>January</v>
      </c>
      <c r="G213" s="5">
        <v>0.63521990740740741</v>
      </c>
      <c r="H213" s="10">
        <v>20.75</v>
      </c>
      <c r="I213" s="10">
        <v>41.5</v>
      </c>
      <c r="J213" t="s">
        <v>178</v>
      </c>
      <c r="K213" t="s">
        <v>23</v>
      </c>
      <c r="L213" t="s">
        <v>38</v>
      </c>
      <c r="M213" t="s">
        <v>39</v>
      </c>
    </row>
    <row r="214" spans="1:13">
      <c r="A214">
        <v>213</v>
      </c>
      <c r="B214">
        <v>91</v>
      </c>
      <c r="C214" s="8" t="s">
        <v>154</v>
      </c>
      <c r="D214">
        <v>1</v>
      </c>
      <c r="E214" s="2">
        <v>42006</v>
      </c>
      <c r="F214" t="str">
        <f>TEXT(Table13[[#This Row],[order_date]],"mmmm")</f>
        <v>January</v>
      </c>
      <c r="G214" s="5">
        <v>0.63521990740740741</v>
      </c>
      <c r="H214" s="10">
        <v>12.75</v>
      </c>
      <c r="I214" s="10">
        <v>12.75</v>
      </c>
      <c r="J214" t="s">
        <v>176</v>
      </c>
      <c r="K214" t="s">
        <v>23</v>
      </c>
      <c r="L214" t="s">
        <v>141</v>
      </c>
      <c r="M214" t="s">
        <v>142</v>
      </c>
    </row>
    <row r="215" spans="1:13">
      <c r="A215">
        <v>214</v>
      </c>
      <c r="B215">
        <v>91</v>
      </c>
      <c r="C215" s="8" t="s">
        <v>65</v>
      </c>
      <c r="D215">
        <v>1</v>
      </c>
      <c r="E215" s="2">
        <v>42006</v>
      </c>
      <c r="F215" t="str">
        <f>TEXT(Table13[[#This Row],[order_date]],"mmmm")</f>
        <v>January</v>
      </c>
      <c r="G215" s="5">
        <v>0.63521990740740741</v>
      </c>
      <c r="H215" s="10">
        <v>9.75</v>
      </c>
      <c r="I215" s="10">
        <v>9.75</v>
      </c>
      <c r="J215" t="s">
        <v>176</v>
      </c>
      <c r="K215" t="s">
        <v>14</v>
      </c>
      <c r="L215" t="s">
        <v>41</v>
      </c>
      <c r="M215" t="s">
        <v>42</v>
      </c>
    </row>
    <row r="216" spans="1:13">
      <c r="A216">
        <v>215</v>
      </c>
      <c r="B216">
        <v>92</v>
      </c>
      <c r="C216" s="8" t="s">
        <v>49</v>
      </c>
      <c r="D216">
        <v>1</v>
      </c>
      <c r="E216" s="2">
        <v>42006</v>
      </c>
      <c r="F216" t="str">
        <f>TEXT(Table13[[#This Row],[order_date]],"mmmm")</f>
        <v>January</v>
      </c>
      <c r="G216" s="5">
        <v>0.6368287037037037</v>
      </c>
      <c r="H216" s="10">
        <v>16.75</v>
      </c>
      <c r="I216" s="10">
        <v>16.75</v>
      </c>
      <c r="J216" t="s">
        <v>177</v>
      </c>
      <c r="K216" t="s">
        <v>23</v>
      </c>
      <c r="L216" t="s">
        <v>38</v>
      </c>
      <c r="M216" t="s">
        <v>39</v>
      </c>
    </row>
    <row r="217" spans="1:13">
      <c r="A217">
        <v>216</v>
      </c>
      <c r="B217">
        <v>92</v>
      </c>
      <c r="C217" s="8" t="s">
        <v>70</v>
      </c>
      <c r="D217">
        <v>1</v>
      </c>
      <c r="E217" s="2">
        <v>42006</v>
      </c>
      <c r="F217" t="str">
        <f>TEXT(Table13[[#This Row],[order_date]],"mmmm")</f>
        <v>January</v>
      </c>
      <c r="G217" s="5">
        <v>0.6368287037037037</v>
      </c>
      <c r="H217" s="10">
        <v>20.75</v>
      </c>
      <c r="I217" s="10">
        <v>20.75</v>
      </c>
      <c r="J217" t="s">
        <v>178</v>
      </c>
      <c r="K217" t="s">
        <v>34</v>
      </c>
      <c r="L217" t="s">
        <v>54</v>
      </c>
      <c r="M217" t="s">
        <v>55</v>
      </c>
    </row>
    <row r="218" spans="1:13">
      <c r="A218">
        <v>217</v>
      </c>
      <c r="B218">
        <v>92</v>
      </c>
      <c r="C218" s="8" t="s">
        <v>53</v>
      </c>
      <c r="D218">
        <v>1</v>
      </c>
      <c r="E218" s="2">
        <v>42006</v>
      </c>
      <c r="F218" t="str">
        <f>TEXT(Table13[[#This Row],[order_date]],"mmmm")</f>
        <v>January</v>
      </c>
      <c r="G218" s="5">
        <v>0.6368287037037037</v>
      </c>
      <c r="H218" s="10">
        <v>16.5</v>
      </c>
      <c r="I218" s="10">
        <v>16.5</v>
      </c>
      <c r="J218" t="s">
        <v>177</v>
      </c>
      <c r="K218" t="s">
        <v>34</v>
      </c>
      <c r="L218" t="s">
        <v>54</v>
      </c>
      <c r="M218" t="s">
        <v>55</v>
      </c>
    </row>
    <row r="219" spans="1:13">
      <c r="A219">
        <v>218</v>
      </c>
      <c r="B219">
        <v>92</v>
      </c>
      <c r="C219" s="8" t="s">
        <v>150</v>
      </c>
      <c r="D219">
        <v>1</v>
      </c>
      <c r="E219" s="2">
        <v>42006</v>
      </c>
      <c r="F219" t="str">
        <f>TEXT(Table13[[#This Row],[order_date]],"mmmm")</f>
        <v>January</v>
      </c>
      <c r="G219" s="5">
        <v>0.6368287037037037</v>
      </c>
      <c r="H219" s="10">
        <v>12.75</v>
      </c>
      <c r="I219" s="10">
        <v>12.75</v>
      </c>
      <c r="J219" t="s">
        <v>176</v>
      </c>
      <c r="K219" t="s">
        <v>19</v>
      </c>
      <c r="L219" t="s">
        <v>111</v>
      </c>
      <c r="M219" t="s">
        <v>112</v>
      </c>
    </row>
    <row r="220" spans="1:13">
      <c r="A220">
        <v>219</v>
      </c>
      <c r="B220">
        <v>92</v>
      </c>
      <c r="C220" s="8" t="s">
        <v>40</v>
      </c>
      <c r="D220">
        <v>1</v>
      </c>
      <c r="E220" s="2">
        <v>42006</v>
      </c>
      <c r="F220" t="str">
        <f>TEXT(Table13[[#This Row],[order_date]],"mmmm")</f>
        <v>January</v>
      </c>
      <c r="G220" s="5">
        <v>0.6368287037037037</v>
      </c>
      <c r="H220" s="10">
        <v>12.5</v>
      </c>
      <c r="I220" s="10">
        <v>12.5</v>
      </c>
      <c r="J220" t="s">
        <v>177</v>
      </c>
      <c r="K220" t="s">
        <v>14</v>
      </c>
      <c r="L220" t="s">
        <v>41</v>
      </c>
      <c r="M220" t="s">
        <v>42</v>
      </c>
    </row>
    <row r="221" spans="1:13">
      <c r="A221">
        <v>220</v>
      </c>
      <c r="B221">
        <v>92</v>
      </c>
      <c r="C221" s="8" t="s">
        <v>122</v>
      </c>
      <c r="D221">
        <v>1</v>
      </c>
      <c r="E221" s="2">
        <v>42006</v>
      </c>
      <c r="F221" t="str">
        <f>TEXT(Table13[[#This Row],[order_date]],"mmmm")</f>
        <v>January</v>
      </c>
      <c r="G221" s="5">
        <v>0.6368287037037037</v>
      </c>
      <c r="H221" s="10">
        <v>16.5</v>
      </c>
      <c r="I221" s="10">
        <v>16.5</v>
      </c>
      <c r="J221" t="s">
        <v>177</v>
      </c>
      <c r="K221" t="s">
        <v>34</v>
      </c>
      <c r="L221" t="s">
        <v>75</v>
      </c>
      <c r="M221" t="s">
        <v>76</v>
      </c>
    </row>
    <row r="222" spans="1:13">
      <c r="A222">
        <v>221</v>
      </c>
      <c r="B222">
        <v>92</v>
      </c>
      <c r="C222" s="8" t="s">
        <v>120</v>
      </c>
      <c r="D222">
        <v>1</v>
      </c>
      <c r="E222" s="2">
        <v>42006</v>
      </c>
      <c r="F222" t="str">
        <f>TEXT(Table13[[#This Row],[order_date]],"mmmm")</f>
        <v>January</v>
      </c>
      <c r="G222" s="5">
        <v>0.6368287037037037</v>
      </c>
      <c r="H222" s="10">
        <v>12</v>
      </c>
      <c r="I222" s="10">
        <v>12</v>
      </c>
      <c r="J222" t="s">
        <v>176</v>
      </c>
      <c r="K222" t="s">
        <v>19</v>
      </c>
      <c r="L222" t="s">
        <v>90</v>
      </c>
      <c r="M222" t="s">
        <v>91</v>
      </c>
    </row>
    <row r="223" spans="1:13">
      <c r="A223">
        <v>222</v>
      </c>
      <c r="B223">
        <v>92</v>
      </c>
      <c r="C223" s="8" t="s">
        <v>137</v>
      </c>
      <c r="D223">
        <v>1</v>
      </c>
      <c r="E223" s="2">
        <v>42006</v>
      </c>
      <c r="F223" t="str">
        <f>TEXT(Table13[[#This Row],[order_date]],"mmmm")</f>
        <v>January</v>
      </c>
      <c r="G223" s="5">
        <v>0.6368287037037037</v>
      </c>
      <c r="H223" s="10">
        <v>12.5</v>
      </c>
      <c r="I223" s="10">
        <v>12.5</v>
      </c>
      <c r="J223" t="s">
        <v>176</v>
      </c>
      <c r="K223" t="s">
        <v>34</v>
      </c>
      <c r="L223" t="s">
        <v>138</v>
      </c>
      <c r="M223" t="s">
        <v>139</v>
      </c>
    </row>
    <row r="224" spans="1:13">
      <c r="A224">
        <v>223</v>
      </c>
      <c r="B224">
        <v>92</v>
      </c>
      <c r="C224" s="8" t="s">
        <v>159</v>
      </c>
      <c r="D224">
        <v>2</v>
      </c>
      <c r="E224" s="2">
        <v>42006</v>
      </c>
      <c r="F224" t="str">
        <f>TEXT(Table13[[#This Row],[order_date]],"mmmm")</f>
        <v>January</v>
      </c>
      <c r="G224" s="5">
        <v>0.6368287037037037</v>
      </c>
      <c r="H224" s="10">
        <v>16</v>
      </c>
      <c r="I224" s="10">
        <v>32</v>
      </c>
      <c r="J224" t="s">
        <v>177</v>
      </c>
      <c r="K224" t="s">
        <v>14</v>
      </c>
      <c r="L224" t="s">
        <v>99</v>
      </c>
      <c r="M224" t="s">
        <v>100</v>
      </c>
    </row>
    <row r="225" spans="1:13">
      <c r="A225">
        <v>224</v>
      </c>
      <c r="B225">
        <v>93</v>
      </c>
      <c r="C225" s="8" t="s">
        <v>104</v>
      </c>
      <c r="D225">
        <v>1</v>
      </c>
      <c r="E225" s="2">
        <v>42006</v>
      </c>
      <c r="F225" t="str">
        <f>TEXT(Table13[[#This Row],[order_date]],"mmmm")</f>
        <v>January</v>
      </c>
      <c r="G225" s="5">
        <v>0.64549768518518513</v>
      </c>
      <c r="H225" s="10">
        <v>16.25</v>
      </c>
      <c r="I225" s="10">
        <v>16.25</v>
      </c>
      <c r="J225" t="s">
        <v>177</v>
      </c>
      <c r="K225" t="s">
        <v>34</v>
      </c>
      <c r="L225" t="s">
        <v>68</v>
      </c>
      <c r="M225" t="s">
        <v>69</v>
      </c>
    </row>
    <row r="226" spans="1:13">
      <c r="A226">
        <v>225</v>
      </c>
      <c r="B226">
        <v>94</v>
      </c>
      <c r="C226" s="8" t="s">
        <v>134</v>
      </c>
      <c r="D226">
        <v>1</v>
      </c>
      <c r="E226" s="2">
        <v>42006</v>
      </c>
      <c r="F226" t="str">
        <f>TEXT(Table13[[#This Row],[order_date]],"mmmm")</f>
        <v>January</v>
      </c>
      <c r="G226" s="5">
        <v>0.67865740740740732</v>
      </c>
      <c r="H226" s="10">
        <v>16</v>
      </c>
      <c r="I226" s="10">
        <v>16</v>
      </c>
      <c r="J226" t="s">
        <v>177</v>
      </c>
      <c r="K226" t="s">
        <v>14</v>
      </c>
      <c r="L226" t="s">
        <v>63</v>
      </c>
      <c r="M226" t="s">
        <v>64</v>
      </c>
    </row>
    <row r="227" spans="1:13">
      <c r="A227">
        <v>226</v>
      </c>
      <c r="B227">
        <v>94</v>
      </c>
      <c r="C227" s="8" t="s">
        <v>145</v>
      </c>
      <c r="D227">
        <v>1</v>
      </c>
      <c r="E227" s="2">
        <v>42006</v>
      </c>
      <c r="F227" t="str">
        <f>TEXT(Table13[[#This Row],[order_date]],"mmmm")</f>
        <v>January</v>
      </c>
      <c r="G227" s="5">
        <v>0.67865740740740732</v>
      </c>
      <c r="H227" s="10">
        <v>12.75</v>
      </c>
      <c r="I227" s="10">
        <v>12.75</v>
      </c>
      <c r="J227" t="s">
        <v>176</v>
      </c>
      <c r="K227" t="s">
        <v>23</v>
      </c>
      <c r="L227" t="s">
        <v>47</v>
      </c>
      <c r="M227" t="s">
        <v>48</v>
      </c>
    </row>
    <row r="228" spans="1:13">
      <c r="A228">
        <v>227</v>
      </c>
      <c r="B228">
        <v>95</v>
      </c>
      <c r="C228" s="8" t="s">
        <v>119</v>
      </c>
      <c r="D228">
        <v>1</v>
      </c>
      <c r="E228" s="2">
        <v>42006</v>
      </c>
      <c r="F228" t="str">
        <f>TEXT(Table13[[#This Row],[order_date]],"mmmm")</f>
        <v>January</v>
      </c>
      <c r="G228" s="5">
        <v>0.67921296296296296</v>
      </c>
      <c r="H228" s="10">
        <v>12</v>
      </c>
      <c r="I228" s="10">
        <v>12</v>
      </c>
      <c r="J228" t="s">
        <v>176</v>
      </c>
      <c r="K228" t="s">
        <v>14</v>
      </c>
      <c r="L228" t="s">
        <v>87</v>
      </c>
      <c r="M228" t="s">
        <v>88</v>
      </c>
    </row>
    <row r="229" spans="1:13">
      <c r="A229">
        <v>228</v>
      </c>
      <c r="B229">
        <v>95</v>
      </c>
      <c r="C229" s="8" t="s">
        <v>74</v>
      </c>
      <c r="D229">
        <v>1</v>
      </c>
      <c r="E229" s="2">
        <v>42006</v>
      </c>
      <c r="F229" t="str">
        <f>TEXT(Table13[[#This Row],[order_date]],"mmmm")</f>
        <v>January</v>
      </c>
      <c r="G229" s="5">
        <v>0.67921296296296296</v>
      </c>
      <c r="H229" s="10">
        <v>20.75</v>
      </c>
      <c r="I229" s="10">
        <v>20.75</v>
      </c>
      <c r="J229" t="s">
        <v>178</v>
      </c>
      <c r="K229" t="s">
        <v>34</v>
      </c>
      <c r="L229" t="s">
        <v>75</v>
      </c>
      <c r="M229" t="s">
        <v>76</v>
      </c>
    </row>
    <row r="230" spans="1:13">
      <c r="A230">
        <v>229</v>
      </c>
      <c r="B230">
        <v>96</v>
      </c>
      <c r="C230" s="8" t="s">
        <v>119</v>
      </c>
      <c r="D230">
        <v>1</v>
      </c>
      <c r="E230" s="2">
        <v>42006</v>
      </c>
      <c r="F230" t="str">
        <f>TEXT(Table13[[#This Row],[order_date]],"mmmm")</f>
        <v>January</v>
      </c>
      <c r="G230" s="5">
        <v>0.68148148148148147</v>
      </c>
      <c r="H230" s="10">
        <v>12</v>
      </c>
      <c r="I230" s="10">
        <v>12</v>
      </c>
      <c r="J230" t="s">
        <v>176</v>
      </c>
      <c r="K230" t="s">
        <v>14</v>
      </c>
      <c r="L230" t="s">
        <v>87</v>
      </c>
      <c r="M230" t="s">
        <v>88</v>
      </c>
    </row>
    <row r="231" spans="1:13">
      <c r="A231">
        <v>230</v>
      </c>
      <c r="B231">
        <v>97</v>
      </c>
      <c r="C231" s="8" t="s">
        <v>12</v>
      </c>
      <c r="D231">
        <v>1</v>
      </c>
      <c r="E231" s="2">
        <v>42006</v>
      </c>
      <c r="F231" t="str">
        <f>TEXT(Table13[[#This Row],[order_date]],"mmmm")</f>
        <v>January</v>
      </c>
      <c r="G231" s="5">
        <v>0.69829861111111102</v>
      </c>
      <c r="H231" s="10">
        <v>12</v>
      </c>
      <c r="I231" s="10">
        <v>12</v>
      </c>
      <c r="J231" t="s">
        <v>176</v>
      </c>
      <c r="K231" t="s">
        <v>14</v>
      </c>
      <c r="L231" t="s">
        <v>15</v>
      </c>
      <c r="M231" t="s">
        <v>16</v>
      </c>
    </row>
    <row r="232" spans="1:13">
      <c r="A232">
        <v>231</v>
      </c>
      <c r="B232">
        <v>98</v>
      </c>
      <c r="C232" s="8" t="s">
        <v>113</v>
      </c>
      <c r="D232">
        <v>1</v>
      </c>
      <c r="E232" s="2">
        <v>42006</v>
      </c>
      <c r="F232" t="str">
        <f>TEXT(Table13[[#This Row],[order_date]],"mmmm")</f>
        <v>January</v>
      </c>
      <c r="G232" s="5">
        <v>0.72104166666666669</v>
      </c>
      <c r="H232" s="10">
        <v>20.5</v>
      </c>
      <c r="I232" s="10">
        <v>20.5</v>
      </c>
      <c r="J232" t="s">
        <v>178</v>
      </c>
      <c r="K232" t="s">
        <v>14</v>
      </c>
      <c r="L232" t="s">
        <v>31</v>
      </c>
      <c r="M232" t="s">
        <v>32</v>
      </c>
    </row>
    <row r="233" spans="1:13">
      <c r="A233">
        <v>232</v>
      </c>
      <c r="B233">
        <v>98</v>
      </c>
      <c r="C233" s="8" t="s">
        <v>86</v>
      </c>
      <c r="D233">
        <v>1</v>
      </c>
      <c r="E233" s="2">
        <v>42006</v>
      </c>
      <c r="F233" t="str">
        <f>TEXT(Table13[[#This Row],[order_date]],"mmmm")</f>
        <v>January</v>
      </c>
      <c r="G233" s="5">
        <v>0.72104166666666669</v>
      </c>
      <c r="H233" s="10">
        <v>20.5</v>
      </c>
      <c r="I233" s="10">
        <v>20.5</v>
      </c>
      <c r="J233" t="s">
        <v>178</v>
      </c>
      <c r="K233" t="s">
        <v>14</v>
      </c>
      <c r="L233" t="s">
        <v>87</v>
      </c>
      <c r="M233" t="s">
        <v>88</v>
      </c>
    </row>
    <row r="234" spans="1:13">
      <c r="A234">
        <v>233</v>
      </c>
      <c r="B234">
        <v>99</v>
      </c>
      <c r="C234" s="8" t="s">
        <v>70</v>
      </c>
      <c r="D234">
        <v>1</v>
      </c>
      <c r="E234" s="2">
        <v>42006</v>
      </c>
      <c r="F234" t="str">
        <f>TEXT(Table13[[#This Row],[order_date]],"mmmm")</f>
        <v>January</v>
      </c>
      <c r="G234" s="5">
        <v>0.74006944444444445</v>
      </c>
      <c r="H234" s="10">
        <v>20.75</v>
      </c>
      <c r="I234" s="10">
        <v>20.75</v>
      </c>
      <c r="J234" t="s">
        <v>178</v>
      </c>
      <c r="K234" t="s">
        <v>34</v>
      </c>
      <c r="L234" t="s">
        <v>54</v>
      </c>
      <c r="M234" t="s">
        <v>55</v>
      </c>
    </row>
    <row r="235" spans="1:13">
      <c r="A235">
        <v>234</v>
      </c>
      <c r="B235">
        <v>100</v>
      </c>
      <c r="C235" s="8" t="s">
        <v>60</v>
      </c>
      <c r="D235">
        <v>1</v>
      </c>
      <c r="E235" s="2">
        <v>42006</v>
      </c>
      <c r="F235" t="str">
        <f>TEXT(Table13[[#This Row],[order_date]],"mmmm")</f>
        <v>January</v>
      </c>
      <c r="G235" s="5">
        <v>0.74047453703703703</v>
      </c>
      <c r="H235" s="10">
        <v>16.5</v>
      </c>
      <c r="I235" s="10">
        <v>16.5</v>
      </c>
      <c r="J235" t="s">
        <v>178</v>
      </c>
      <c r="K235" t="s">
        <v>14</v>
      </c>
      <c r="L235" t="s">
        <v>44</v>
      </c>
      <c r="M235" t="s">
        <v>45</v>
      </c>
    </row>
    <row r="236" spans="1:13">
      <c r="A236">
        <v>235</v>
      </c>
      <c r="B236">
        <v>101</v>
      </c>
      <c r="C236" s="8" t="s">
        <v>59</v>
      </c>
      <c r="D236">
        <v>1</v>
      </c>
      <c r="E236" s="2">
        <v>42006</v>
      </c>
      <c r="F236" t="str">
        <f>TEXT(Table13[[#This Row],[order_date]],"mmmm")</f>
        <v>January</v>
      </c>
      <c r="G236" s="5">
        <v>0.74413194444444442</v>
      </c>
      <c r="H236" s="10">
        <v>20.75</v>
      </c>
      <c r="I236" s="10">
        <v>20.75</v>
      </c>
      <c r="J236" t="s">
        <v>178</v>
      </c>
      <c r="K236" t="s">
        <v>23</v>
      </c>
      <c r="L236" t="s">
        <v>57</v>
      </c>
      <c r="M236" t="s">
        <v>58</v>
      </c>
    </row>
    <row r="237" spans="1:13">
      <c r="A237">
        <v>236</v>
      </c>
      <c r="B237">
        <v>101</v>
      </c>
      <c r="C237" s="8" t="s">
        <v>66</v>
      </c>
      <c r="D237">
        <v>1</v>
      </c>
      <c r="E237" s="2">
        <v>42006</v>
      </c>
      <c r="F237" t="str">
        <f>TEXT(Table13[[#This Row],[order_date]],"mmmm")</f>
        <v>January</v>
      </c>
      <c r="G237" s="5">
        <v>0.74413194444444442</v>
      </c>
      <c r="H237" s="10">
        <v>15.25</v>
      </c>
      <c r="I237" s="10">
        <v>15.25</v>
      </c>
      <c r="J237" t="s">
        <v>178</v>
      </c>
      <c r="K237" t="s">
        <v>14</v>
      </c>
      <c r="L237" t="s">
        <v>41</v>
      </c>
      <c r="M237" t="s">
        <v>42</v>
      </c>
    </row>
    <row r="238" spans="1:13">
      <c r="A238">
        <v>237</v>
      </c>
      <c r="B238">
        <v>101</v>
      </c>
      <c r="C238" s="8" t="s">
        <v>127</v>
      </c>
      <c r="D238">
        <v>1</v>
      </c>
      <c r="E238" s="2">
        <v>42006</v>
      </c>
      <c r="F238" t="str">
        <f>TEXT(Table13[[#This Row],[order_date]],"mmmm")</f>
        <v>January</v>
      </c>
      <c r="G238" s="5">
        <v>0.74413194444444442</v>
      </c>
      <c r="H238" s="10">
        <v>20.75</v>
      </c>
      <c r="I238" s="10">
        <v>20.75</v>
      </c>
      <c r="J238" t="s">
        <v>178</v>
      </c>
      <c r="K238" t="s">
        <v>34</v>
      </c>
      <c r="L238" t="s">
        <v>128</v>
      </c>
      <c r="M238" t="s">
        <v>129</v>
      </c>
    </row>
    <row r="239" spans="1:13">
      <c r="A239">
        <v>238</v>
      </c>
      <c r="B239">
        <v>101</v>
      </c>
      <c r="C239" s="8" t="s">
        <v>135</v>
      </c>
      <c r="D239">
        <v>1</v>
      </c>
      <c r="E239" s="2">
        <v>42006</v>
      </c>
      <c r="F239" t="str">
        <f>TEXT(Table13[[#This Row],[order_date]],"mmmm")</f>
        <v>January</v>
      </c>
      <c r="G239" s="5">
        <v>0.74413194444444442</v>
      </c>
      <c r="H239" s="10">
        <v>16.5</v>
      </c>
      <c r="I239" s="10">
        <v>16.5</v>
      </c>
      <c r="J239" t="s">
        <v>177</v>
      </c>
      <c r="K239" t="s">
        <v>34</v>
      </c>
      <c r="L239" t="s">
        <v>35</v>
      </c>
      <c r="M239" t="s">
        <v>36</v>
      </c>
    </row>
    <row r="240" spans="1:13">
      <c r="A240">
        <v>239</v>
      </c>
      <c r="B240">
        <v>102</v>
      </c>
      <c r="C240" s="8" t="s">
        <v>118</v>
      </c>
      <c r="D240">
        <v>1</v>
      </c>
      <c r="E240" s="2">
        <v>42006</v>
      </c>
      <c r="F240" t="str">
        <f>TEXT(Table13[[#This Row],[order_date]],"mmmm")</f>
        <v>January</v>
      </c>
      <c r="G240" s="5">
        <v>0.74587962962962961</v>
      </c>
      <c r="H240" s="10">
        <v>12.75</v>
      </c>
      <c r="I240" s="10">
        <v>12.75</v>
      </c>
      <c r="J240" t="s">
        <v>176</v>
      </c>
      <c r="K240" t="s">
        <v>23</v>
      </c>
      <c r="L240" t="s">
        <v>38</v>
      </c>
      <c r="M240" t="s">
        <v>39</v>
      </c>
    </row>
    <row r="241" spans="1:13">
      <c r="A241">
        <v>240</v>
      </c>
      <c r="B241">
        <v>102</v>
      </c>
      <c r="C241" s="8" t="s">
        <v>126</v>
      </c>
      <c r="D241">
        <v>1</v>
      </c>
      <c r="E241" s="2">
        <v>42006</v>
      </c>
      <c r="F241" t="str">
        <f>TEXT(Table13[[#This Row],[order_date]],"mmmm")</f>
        <v>January</v>
      </c>
      <c r="G241" s="5">
        <v>0.74587962962962961</v>
      </c>
      <c r="H241" s="10">
        <v>12.5</v>
      </c>
      <c r="I241" s="10">
        <v>12.5</v>
      </c>
      <c r="J241" t="s">
        <v>176</v>
      </c>
      <c r="K241" t="s">
        <v>34</v>
      </c>
      <c r="L241" t="s">
        <v>102</v>
      </c>
      <c r="M241" t="s">
        <v>103</v>
      </c>
    </row>
    <row r="242" spans="1:13">
      <c r="A242">
        <v>241</v>
      </c>
      <c r="B242">
        <v>103</v>
      </c>
      <c r="C242" s="8" t="s">
        <v>137</v>
      </c>
      <c r="D242">
        <v>1</v>
      </c>
      <c r="E242" s="2">
        <v>42006</v>
      </c>
      <c r="F242" t="str">
        <f>TEXT(Table13[[#This Row],[order_date]],"mmmm")</f>
        <v>January</v>
      </c>
      <c r="G242" s="5">
        <v>0.75149305555555557</v>
      </c>
      <c r="H242" s="10">
        <v>12.5</v>
      </c>
      <c r="I242" s="10">
        <v>12.5</v>
      </c>
      <c r="J242" t="s">
        <v>176</v>
      </c>
      <c r="K242" t="s">
        <v>34</v>
      </c>
      <c r="L242" t="s">
        <v>138</v>
      </c>
      <c r="M242" t="s">
        <v>139</v>
      </c>
    </row>
    <row r="243" spans="1:13">
      <c r="A243">
        <v>242</v>
      </c>
      <c r="B243">
        <v>104</v>
      </c>
      <c r="C243" s="8" t="s">
        <v>49</v>
      </c>
      <c r="D243">
        <v>1</v>
      </c>
      <c r="E243" s="2">
        <v>42006</v>
      </c>
      <c r="F243" t="str">
        <f>TEXT(Table13[[#This Row],[order_date]],"mmmm")</f>
        <v>January</v>
      </c>
      <c r="G243" s="5">
        <v>0.75152777777777768</v>
      </c>
      <c r="H243" s="10">
        <v>16.75</v>
      </c>
      <c r="I243" s="10">
        <v>16.75</v>
      </c>
      <c r="J243" t="s">
        <v>177</v>
      </c>
      <c r="K243" t="s">
        <v>23</v>
      </c>
      <c r="L243" t="s">
        <v>38</v>
      </c>
      <c r="M243" t="s">
        <v>39</v>
      </c>
    </row>
    <row r="244" spans="1:13">
      <c r="A244">
        <v>243</v>
      </c>
      <c r="B244">
        <v>104</v>
      </c>
      <c r="C244" s="8" t="s">
        <v>71</v>
      </c>
      <c r="D244">
        <v>1</v>
      </c>
      <c r="E244" s="2">
        <v>42006</v>
      </c>
      <c r="F244" t="str">
        <f>TEXT(Table13[[#This Row],[order_date]],"mmmm")</f>
        <v>January</v>
      </c>
      <c r="G244" s="5">
        <v>0.75152777777777768</v>
      </c>
      <c r="H244" s="10">
        <v>16.75</v>
      </c>
      <c r="I244" s="10">
        <v>16.75</v>
      </c>
      <c r="J244" t="s">
        <v>177</v>
      </c>
      <c r="K244" t="s">
        <v>23</v>
      </c>
      <c r="L244" t="s">
        <v>72</v>
      </c>
      <c r="M244" t="s">
        <v>73</v>
      </c>
    </row>
    <row r="245" spans="1:13">
      <c r="A245">
        <v>244</v>
      </c>
      <c r="B245">
        <v>104</v>
      </c>
      <c r="C245" s="8" t="s">
        <v>110</v>
      </c>
      <c r="D245">
        <v>1</v>
      </c>
      <c r="E245" s="2">
        <v>42006</v>
      </c>
      <c r="F245" t="str">
        <f>TEXT(Table13[[#This Row],[order_date]],"mmmm")</f>
        <v>January</v>
      </c>
      <c r="G245" s="5">
        <v>0.75152777777777768</v>
      </c>
      <c r="H245" s="10">
        <v>16.75</v>
      </c>
      <c r="I245" s="10">
        <v>16.75</v>
      </c>
      <c r="J245" t="s">
        <v>177</v>
      </c>
      <c r="K245" t="s">
        <v>19</v>
      </c>
      <c r="L245" t="s">
        <v>111</v>
      </c>
      <c r="M245" t="s">
        <v>112</v>
      </c>
    </row>
    <row r="246" spans="1:13">
      <c r="A246">
        <v>245</v>
      </c>
      <c r="B246">
        <v>104</v>
      </c>
      <c r="C246" s="8" t="s">
        <v>125</v>
      </c>
      <c r="D246">
        <v>1</v>
      </c>
      <c r="E246" s="2">
        <v>42006</v>
      </c>
      <c r="F246" t="str">
        <f>TEXT(Table13[[#This Row],[order_date]],"mmmm")</f>
        <v>January</v>
      </c>
      <c r="G246" s="5">
        <v>0.75152777777777768</v>
      </c>
      <c r="H246" s="10">
        <v>20.25</v>
      </c>
      <c r="I246" s="10">
        <v>20.25</v>
      </c>
      <c r="J246" t="s">
        <v>178</v>
      </c>
      <c r="K246" t="s">
        <v>19</v>
      </c>
      <c r="L246" t="s">
        <v>78</v>
      </c>
      <c r="M246" t="s">
        <v>79</v>
      </c>
    </row>
    <row r="247" spans="1:13">
      <c r="A247">
        <v>246</v>
      </c>
      <c r="B247">
        <v>105</v>
      </c>
      <c r="C247" s="8" t="s">
        <v>43</v>
      </c>
      <c r="D247">
        <v>2</v>
      </c>
      <c r="E247" s="2">
        <v>42006</v>
      </c>
      <c r="F247" t="str">
        <f>TEXT(Table13[[#This Row],[order_date]],"mmmm")</f>
        <v>January</v>
      </c>
      <c r="G247" s="5">
        <v>0.75834490740740745</v>
      </c>
      <c r="H247" s="10">
        <v>10.5</v>
      </c>
      <c r="I247" s="10">
        <v>21</v>
      </c>
      <c r="J247" t="s">
        <v>176</v>
      </c>
      <c r="K247" t="s">
        <v>14</v>
      </c>
      <c r="L247" t="s">
        <v>44</v>
      </c>
      <c r="M247" t="s">
        <v>45</v>
      </c>
    </row>
    <row r="248" spans="1:13">
      <c r="A248">
        <v>247</v>
      </c>
      <c r="B248">
        <v>105</v>
      </c>
      <c r="C248" s="8" t="s">
        <v>66</v>
      </c>
      <c r="D248">
        <v>1</v>
      </c>
      <c r="E248" s="2">
        <v>42006</v>
      </c>
      <c r="F248" t="str">
        <f>TEXT(Table13[[#This Row],[order_date]],"mmmm")</f>
        <v>January</v>
      </c>
      <c r="G248" s="5">
        <v>0.75834490740740745</v>
      </c>
      <c r="H248" s="10">
        <v>15.25</v>
      </c>
      <c r="I248" s="10">
        <v>15.25</v>
      </c>
      <c r="J248" t="s">
        <v>178</v>
      </c>
      <c r="K248" t="s">
        <v>14</v>
      </c>
      <c r="L248" t="s">
        <v>41</v>
      </c>
      <c r="M248" t="s">
        <v>42</v>
      </c>
    </row>
    <row r="249" spans="1:13">
      <c r="A249">
        <v>248</v>
      </c>
      <c r="B249">
        <v>105</v>
      </c>
      <c r="C249" s="8" t="s">
        <v>101</v>
      </c>
      <c r="D249">
        <v>1</v>
      </c>
      <c r="E249" s="2">
        <v>42006</v>
      </c>
      <c r="F249" t="str">
        <f>TEXT(Table13[[#This Row],[order_date]],"mmmm")</f>
        <v>January</v>
      </c>
      <c r="G249" s="5">
        <v>0.75834490740740745</v>
      </c>
      <c r="H249" s="10">
        <v>16.5</v>
      </c>
      <c r="I249" s="10">
        <v>16.5</v>
      </c>
      <c r="J249" t="s">
        <v>177</v>
      </c>
      <c r="K249" t="s">
        <v>34</v>
      </c>
      <c r="L249" t="s">
        <v>102</v>
      </c>
      <c r="M249" t="s">
        <v>103</v>
      </c>
    </row>
    <row r="250" spans="1:13">
      <c r="A250">
        <v>249</v>
      </c>
      <c r="B250">
        <v>106</v>
      </c>
      <c r="C250" s="8" t="s">
        <v>50</v>
      </c>
      <c r="D250">
        <v>1</v>
      </c>
      <c r="E250" s="2">
        <v>42006</v>
      </c>
      <c r="F250" t="str">
        <f>TEXT(Table13[[#This Row],[order_date]],"mmmm")</f>
        <v>January</v>
      </c>
      <c r="G250" s="5">
        <v>0.75848379629629636</v>
      </c>
      <c r="H250" s="10">
        <v>20.25</v>
      </c>
      <c r="I250" s="10">
        <v>20.25</v>
      </c>
      <c r="J250" t="s">
        <v>178</v>
      </c>
      <c r="K250" t="s">
        <v>19</v>
      </c>
      <c r="L250" t="s">
        <v>51</v>
      </c>
      <c r="M250" t="s">
        <v>52</v>
      </c>
    </row>
    <row r="251" spans="1:13">
      <c r="A251">
        <v>250</v>
      </c>
      <c r="B251">
        <v>106</v>
      </c>
      <c r="C251" s="8" t="s">
        <v>33</v>
      </c>
      <c r="D251">
        <v>1</v>
      </c>
      <c r="E251" s="2">
        <v>42006</v>
      </c>
      <c r="F251" t="str">
        <f>TEXT(Table13[[#This Row],[order_date]],"mmmm")</f>
        <v>January</v>
      </c>
      <c r="G251" s="5">
        <v>0.75848379629629636</v>
      </c>
      <c r="H251" s="10">
        <v>20.75</v>
      </c>
      <c r="I251" s="10">
        <v>20.75</v>
      </c>
      <c r="J251" t="s">
        <v>178</v>
      </c>
      <c r="K251" t="s">
        <v>34</v>
      </c>
      <c r="L251" t="s">
        <v>35</v>
      </c>
      <c r="M251" t="s">
        <v>36</v>
      </c>
    </row>
    <row r="252" spans="1:13">
      <c r="A252">
        <v>251</v>
      </c>
      <c r="B252">
        <v>107</v>
      </c>
      <c r="C252" s="8" t="s">
        <v>59</v>
      </c>
      <c r="D252">
        <v>1</v>
      </c>
      <c r="E252" s="2">
        <v>42006</v>
      </c>
      <c r="F252" t="str">
        <f>TEXT(Table13[[#This Row],[order_date]],"mmmm")</f>
        <v>January</v>
      </c>
      <c r="G252" s="5">
        <v>0.76746527777777773</v>
      </c>
      <c r="H252" s="10">
        <v>20.75</v>
      </c>
      <c r="I252" s="10">
        <v>20.75</v>
      </c>
      <c r="J252" t="s">
        <v>178</v>
      </c>
      <c r="K252" t="s">
        <v>23</v>
      </c>
      <c r="L252" t="s">
        <v>57</v>
      </c>
      <c r="M252" t="s">
        <v>58</v>
      </c>
    </row>
    <row r="253" spans="1:13">
      <c r="A253">
        <v>252</v>
      </c>
      <c r="B253">
        <v>107</v>
      </c>
      <c r="C253" s="8" t="s">
        <v>53</v>
      </c>
      <c r="D253">
        <v>1</v>
      </c>
      <c r="E253" s="2">
        <v>42006</v>
      </c>
      <c r="F253" t="str">
        <f>TEXT(Table13[[#This Row],[order_date]],"mmmm")</f>
        <v>January</v>
      </c>
      <c r="G253" s="5">
        <v>0.76746527777777773</v>
      </c>
      <c r="H253" s="10">
        <v>16.5</v>
      </c>
      <c r="I253" s="10">
        <v>16.5</v>
      </c>
      <c r="J253" t="s">
        <v>177</v>
      </c>
      <c r="K253" t="s">
        <v>34</v>
      </c>
      <c r="L253" t="s">
        <v>54</v>
      </c>
      <c r="M253" t="s">
        <v>55</v>
      </c>
    </row>
    <row r="254" spans="1:13">
      <c r="A254">
        <v>253</v>
      </c>
      <c r="B254">
        <v>107</v>
      </c>
      <c r="C254" s="8" t="s">
        <v>33</v>
      </c>
      <c r="D254">
        <v>1</v>
      </c>
      <c r="E254" s="2">
        <v>42006</v>
      </c>
      <c r="F254" t="str">
        <f>TEXT(Table13[[#This Row],[order_date]],"mmmm")</f>
        <v>January</v>
      </c>
      <c r="G254" s="5">
        <v>0.76746527777777773</v>
      </c>
      <c r="H254" s="10">
        <v>20.75</v>
      </c>
      <c r="I254" s="10">
        <v>20.75</v>
      </c>
      <c r="J254" t="s">
        <v>178</v>
      </c>
      <c r="K254" t="s">
        <v>34</v>
      </c>
      <c r="L254" t="s">
        <v>35</v>
      </c>
      <c r="M254" t="s">
        <v>36</v>
      </c>
    </row>
    <row r="255" spans="1:13">
      <c r="A255">
        <v>254</v>
      </c>
      <c r="B255">
        <v>107</v>
      </c>
      <c r="C255" s="8" t="s">
        <v>125</v>
      </c>
      <c r="D255">
        <v>1</v>
      </c>
      <c r="E255" s="2">
        <v>42006</v>
      </c>
      <c r="F255" t="str">
        <f>TEXT(Table13[[#This Row],[order_date]],"mmmm")</f>
        <v>January</v>
      </c>
      <c r="G255" s="5">
        <v>0.76746527777777773</v>
      </c>
      <c r="H255" s="10">
        <v>20.25</v>
      </c>
      <c r="I255" s="10">
        <v>20.25</v>
      </c>
      <c r="J255" t="s">
        <v>178</v>
      </c>
      <c r="K255" t="s">
        <v>19</v>
      </c>
      <c r="L255" t="s">
        <v>78</v>
      </c>
      <c r="M255" t="s">
        <v>79</v>
      </c>
    </row>
    <row r="256" spans="1:13">
      <c r="A256">
        <v>255</v>
      </c>
      <c r="B256">
        <v>108</v>
      </c>
      <c r="C256" s="8" t="s">
        <v>113</v>
      </c>
      <c r="D256">
        <v>1</v>
      </c>
      <c r="E256" s="2">
        <v>42006</v>
      </c>
      <c r="F256" t="str">
        <f>TEXT(Table13[[#This Row],[order_date]],"mmmm")</f>
        <v>January</v>
      </c>
      <c r="G256" s="5">
        <v>0.76765046296296291</v>
      </c>
      <c r="H256" s="10">
        <v>20.5</v>
      </c>
      <c r="I256" s="10">
        <v>20.5</v>
      </c>
      <c r="J256" t="s">
        <v>178</v>
      </c>
      <c r="K256" t="s">
        <v>14</v>
      </c>
      <c r="L256" t="s">
        <v>31</v>
      </c>
      <c r="M256" t="s">
        <v>32</v>
      </c>
    </row>
    <row r="257" spans="1:13">
      <c r="A257">
        <v>256</v>
      </c>
      <c r="B257">
        <v>108</v>
      </c>
      <c r="C257" s="8" t="s">
        <v>60</v>
      </c>
      <c r="D257">
        <v>1</v>
      </c>
      <c r="E257" s="2">
        <v>42006</v>
      </c>
      <c r="F257" t="str">
        <f>TEXT(Table13[[#This Row],[order_date]],"mmmm")</f>
        <v>January</v>
      </c>
      <c r="G257" s="5">
        <v>0.76765046296296291</v>
      </c>
      <c r="H257" s="10">
        <v>16.5</v>
      </c>
      <c r="I257" s="10">
        <v>16.5</v>
      </c>
      <c r="J257" t="s">
        <v>178</v>
      </c>
      <c r="K257" t="s">
        <v>14</v>
      </c>
      <c r="L257" t="s">
        <v>44</v>
      </c>
      <c r="M257" t="s">
        <v>45</v>
      </c>
    </row>
    <row r="258" spans="1:13">
      <c r="A258">
        <v>257</v>
      </c>
      <c r="B258">
        <v>108</v>
      </c>
      <c r="C258" s="8" t="s">
        <v>158</v>
      </c>
      <c r="D258">
        <v>1</v>
      </c>
      <c r="E258" s="2">
        <v>42006</v>
      </c>
      <c r="F258" t="str">
        <f>TEXT(Table13[[#This Row],[order_date]],"mmmm")</f>
        <v>January</v>
      </c>
      <c r="G258" s="5">
        <v>0.76765046296296291</v>
      </c>
      <c r="H258" s="10">
        <v>20.75</v>
      </c>
      <c r="I258" s="10">
        <v>20.75</v>
      </c>
      <c r="J258" t="s">
        <v>178</v>
      </c>
      <c r="K258" t="s">
        <v>34</v>
      </c>
      <c r="L258" t="s">
        <v>138</v>
      </c>
      <c r="M258" t="s">
        <v>139</v>
      </c>
    </row>
    <row r="259" spans="1:13">
      <c r="A259">
        <v>258</v>
      </c>
      <c r="B259">
        <v>109</v>
      </c>
      <c r="C259" s="8" t="s">
        <v>62</v>
      </c>
      <c r="D259">
        <v>1</v>
      </c>
      <c r="E259" s="2">
        <v>42006</v>
      </c>
      <c r="F259" t="str">
        <f>TEXT(Table13[[#This Row],[order_date]],"mmmm")</f>
        <v>January</v>
      </c>
      <c r="G259" s="5">
        <v>0.76932870370370365</v>
      </c>
      <c r="H259" s="10">
        <v>20.5</v>
      </c>
      <c r="I259" s="10">
        <v>20.5</v>
      </c>
      <c r="J259" t="s">
        <v>178</v>
      </c>
      <c r="K259" t="s">
        <v>14</v>
      </c>
      <c r="L259" t="s">
        <v>63</v>
      </c>
      <c r="M259" t="s">
        <v>64</v>
      </c>
    </row>
    <row r="260" spans="1:13">
      <c r="A260">
        <v>259</v>
      </c>
      <c r="B260">
        <v>109</v>
      </c>
      <c r="C260" s="8" t="s">
        <v>70</v>
      </c>
      <c r="D260">
        <v>1</v>
      </c>
      <c r="E260" s="2">
        <v>42006</v>
      </c>
      <c r="F260" t="str">
        <f>TEXT(Table13[[#This Row],[order_date]],"mmmm")</f>
        <v>January</v>
      </c>
      <c r="G260" s="5">
        <v>0.76932870370370365</v>
      </c>
      <c r="H260" s="10">
        <v>20.75</v>
      </c>
      <c r="I260" s="10">
        <v>20.75</v>
      </c>
      <c r="J260" t="s">
        <v>178</v>
      </c>
      <c r="K260" t="s">
        <v>34</v>
      </c>
      <c r="L260" t="s">
        <v>54</v>
      </c>
      <c r="M260" t="s">
        <v>55</v>
      </c>
    </row>
    <row r="261" spans="1:13">
      <c r="A261">
        <v>260</v>
      </c>
      <c r="B261">
        <v>109</v>
      </c>
      <c r="C261" s="8" t="s">
        <v>40</v>
      </c>
      <c r="D261">
        <v>1</v>
      </c>
      <c r="E261" s="2">
        <v>42006</v>
      </c>
      <c r="F261" t="str">
        <f>TEXT(Table13[[#This Row],[order_date]],"mmmm")</f>
        <v>January</v>
      </c>
      <c r="G261" s="5">
        <v>0.76932870370370365</v>
      </c>
      <c r="H261" s="10">
        <v>12.5</v>
      </c>
      <c r="I261" s="10">
        <v>12.5</v>
      </c>
      <c r="J261" t="s">
        <v>177</v>
      </c>
      <c r="K261" t="s">
        <v>14</v>
      </c>
      <c r="L261" t="s">
        <v>41</v>
      </c>
      <c r="M261" t="s">
        <v>42</v>
      </c>
    </row>
    <row r="262" spans="1:13">
      <c r="A262">
        <v>261</v>
      </c>
      <c r="B262">
        <v>109</v>
      </c>
      <c r="C262" s="8" t="s">
        <v>133</v>
      </c>
      <c r="D262">
        <v>1</v>
      </c>
      <c r="E262" s="2">
        <v>42006</v>
      </c>
      <c r="F262" t="str">
        <f>TEXT(Table13[[#This Row],[order_date]],"mmmm")</f>
        <v>January</v>
      </c>
      <c r="G262" s="5">
        <v>0.76932870370370365</v>
      </c>
      <c r="H262" s="10">
        <v>20.75</v>
      </c>
      <c r="I262" s="10">
        <v>20.75</v>
      </c>
      <c r="J262" t="s">
        <v>178</v>
      </c>
      <c r="K262" t="s">
        <v>34</v>
      </c>
      <c r="L262" t="s">
        <v>102</v>
      </c>
      <c r="M262" t="s">
        <v>103</v>
      </c>
    </row>
    <row r="263" spans="1:13">
      <c r="A263">
        <v>262</v>
      </c>
      <c r="B263">
        <v>110</v>
      </c>
      <c r="C263" s="8" t="s">
        <v>12</v>
      </c>
      <c r="D263">
        <v>1</v>
      </c>
      <c r="E263" s="2">
        <v>42006</v>
      </c>
      <c r="F263" t="str">
        <f>TEXT(Table13[[#This Row],[order_date]],"mmmm")</f>
        <v>January</v>
      </c>
      <c r="G263" s="5">
        <v>0.77521990740740743</v>
      </c>
      <c r="H263" s="10">
        <v>12</v>
      </c>
      <c r="I263" s="10">
        <v>12</v>
      </c>
      <c r="J263" t="s">
        <v>176</v>
      </c>
      <c r="K263" t="s">
        <v>14</v>
      </c>
      <c r="L263" t="s">
        <v>15</v>
      </c>
      <c r="M263" t="s">
        <v>16</v>
      </c>
    </row>
    <row r="264" spans="1:13">
      <c r="A264">
        <v>263</v>
      </c>
      <c r="B264">
        <v>110</v>
      </c>
      <c r="C264" s="8" t="s">
        <v>86</v>
      </c>
      <c r="D264">
        <v>1</v>
      </c>
      <c r="E264" s="2">
        <v>42006</v>
      </c>
      <c r="F264" t="str">
        <f>TEXT(Table13[[#This Row],[order_date]],"mmmm")</f>
        <v>January</v>
      </c>
      <c r="G264" s="5">
        <v>0.77521990740740743</v>
      </c>
      <c r="H264" s="10">
        <v>20.5</v>
      </c>
      <c r="I264" s="10">
        <v>20.5</v>
      </c>
      <c r="J264" t="s">
        <v>178</v>
      </c>
      <c r="K264" t="s">
        <v>14</v>
      </c>
      <c r="L264" t="s">
        <v>87</v>
      </c>
      <c r="M264" t="s">
        <v>88</v>
      </c>
    </row>
    <row r="265" spans="1:13">
      <c r="A265">
        <v>264</v>
      </c>
      <c r="B265">
        <v>110</v>
      </c>
      <c r="C265" s="8" t="s">
        <v>127</v>
      </c>
      <c r="D265">
        <v>1</v>
      </c>
      <c r="E265" s="2">
        <v>42006</v>
      </c>
      <c r="F265" t="str">
        <f>TEXT(Table13[[#This Row],[order_date]],"mmmm")</f>
        <v>January</v>
      </c>
      <c r="G265" s="5">
        <v>0.77521990740740743</v>
      </c>
      <c r="H265" s="10">
        <v>20.75</v>
      </c>
      <c r="I265" s="10">
        <v>20.75</v>
      </c>
      <c r="J265" t="s">
        <v>178</v>
      </c>
      <c r="K265" t="s">
        <v>34</v>
      </c>
      <c r="L265" t="s">
        <v>128</v>
      </c>
      <c r="M265" t="s">
        <v>129</v>
      </c>
    </row>
    <row r="266" spans="1:13">
      <c r="A266">
        <v>265</v>
      </c>
      <c r="B266">
        <v>110</v>
      </c>
      <c r="C266" s="8" t="s">
        <v>136</v>
      </c>
      <c r="D266">
        <v>1</v>
      </c>
      <c r="E266" s="2">
        <v>42006</v>
      </c>
      <c r="F266" t="str">
        <f>TEXT(Table13[[#This Row],[order_date]],"mmmm")</f>
        <v>January</v>
      </c>
      <c r="G266" s="5">
        <v>0.77521990740740743</v>
      </c>
      <c r="H266" s="10">
        <v>12.5</v>
      </c>
      <c r="I266" s="10">
        <v>12.5</v>
      </c>
      <c r="J266" t="s">
        <v>176</v>
      </c>
      <c r="K266" t="s">
        <v>34</v>
      </c>
      <c r="L266" t="s">
        <v>35</v>
      </c>
      <c r="M266" t="s">
        <v>36</v>
      </c>
    </row>
    <row r="267" spans="1:13">
      <c r="A267">
        <v>266</v>
      </c>
      <c r="B267">
        <v>111</v>
      </c>
      <c r="C267" s="8" t="s">
        <v>56</v>
      </c>
      <c r="D267">
        <v>1</v>
      </c>
      <c r="E267" s="2">
        <v>42006</v>
      </c>
      <c r="F267" t="str">
        <f>TEXT(Table13[[#This Row],[order_date]],"mmmm")</f>
        <v>January</v>
      </c>
      <c r="G267" s="5">
        <v>0.77640046296296295</v>
      </c>
      <c r="H267" s="10">
        <v>16.75</v>
      </c>
      <c r="I267" s="10">
        <v>16.75</v>
      </c>
      <c r="J267" t="s">
        <v>177</v>
      </c>
      <c r="K267" t="s">
        <v>23</v>
      </c>
      <c r="L267" t="s">
        <v>57</v>
      </c>
      <c r="M267" t="s">
        <v>58</v>
      </c>
    </row>
    <row r="268" spans="1:13">
      <c r="A268">
        <v>267</v>
      </c>
      <c r="B268">
        <v>111</v>
      </c>
      <c r="C268" s="8" t="s">
        <v>17</v>
      </c>
      <c r="D268">
        <v>1</v>
      </c>
      <c r="E268" s="2">
        <v>42006</v>
      </c>
      <c r="F268" t="str">
        <f>TEXT(Table13[[#This Row],[order_date]],"mmmm")</f>
        <v>January</v>
      </c>
      <c r="G268" s="5">
        <v>0.77640046296296295</v>
      </c>
      <c r="H268" s="10">
        <v>18.5</v>
      </c>
      <c r="I268" s="10">
        <v>18.5</v>
      </c>
      <c r="J268" t="s">
        <v>178</v>
      </c>
      <c r="K268" t="s">
        <v>19</v>
      </c>
      <c r="L268" t="s">
        <v>20</v>
      </c>
      <c r="M268" t="s">
        <v>21</v>
      </c>
    </row>
    <row r="269" spans="1:13">
      <c r="A269">
        <v>268</v>
      </c>
      <c r="B269">
        <v>111</v>
      </c>
      <c r="C269" s="8" t="s">
        <v>40</v>
      </c>
      <c r="D269">
        <v>1</v>
      </c>
      <c r="E269" s="2">
        <v>42006</v>
      </c>
      <c r="F269" t="str">
        <f>TEXT(Table13[[#This Row],[order_date]],"mmmm")</f>
        <v>January</v>
      </c>
      <c r="G269" s="5">
        <v>0.77640046296296295</v>
      </c>
      <c r="H269" s="10">
        <v>12.5</v>
      </c>
      <c r="I269" s="10">
        <v>12.5</v>
      </c>
      <c r="J269" t="s">
        <v>177</v>
      </c>
      <c r="K269" t="s">
        <v>14</v>
      </c>
      <c r="L269" t="s">
        <v>41</v>
      </c>
      <c r="M269" t="s">
        <v>42</v>
      </c>
    </row>
    <row r="270" spans="1:13">
      <c r="A270">
        <v>269</v>
      </c>
      <c r="B270">
        <v>111</v>
      </c>
      <c r="C270" s="8" t="s">
        <v>160</v>
      </c>
      <c r="D270">
        <v>1</v>
      </c>
      <c r="E270" s="2">
        <v>42006</v>
      </c>
      <c r="F270" t="str">
        <f>TEXT(Table13[[#This Row],[order_date]],"mmmm")</f>
        <v>January</v>
      </c>
      <c r="G270" s="5">
        <v>0.77640046296296295</v>
      </c>
      <c r="H270" s="10">
        <v>20.75</v>
      </c>
      <c r="I270" s="10">
        <v>20.75</v>
      </c>
      <c r="J270" t="s">
        <v>178</v>
      </c>
      <c r="K270" t="s">
        <v>19</v>
      </c>
      <c r="L270" t="s">
        <v>131</v>
      </c>
      <c r="M270" t="s">
        <v>132</v>
      </c>
    </row>
    <row r="271" spans="1:13">
      <c r="A271">
        <v>270</v>
      </c>
      <c r="B271">
        <v>112</v>
      </c>
      <c r="C271" s="8" t="s">
        <v>65</v>
      </c>
      <c r="D271">
        <v>1</v>
      </c>
      <c r="E271" s="2">
        <v>42006</v>
      </c>
      <c r="F271" t="str">
        <f>TEXT(Table13[[#This Row],[order_date]],"mmmm")</f>
        <v>January</v>
      </c>
      <c r="G271" s="5">
        <v>0.77893518518518512</v>
      </c>
      <c r="H271" s="10">
        <v>9.75</v>
      </c>
      <c r="I271" s="10">
        <v>9.75</v>
      </c>
      <c r="J271" t="s">
        <v>176</v>
      </c>
      <c r="K271" t="s">
        <v>14</v>
      </c>
      <c r="L271" t="s">
        <v>41</v>
      </c>
      <c r="M271" t="s">
        <v>42</v>
      </c>
    </row>
    <row r="272" spans="1:13">
      <c r="A272">
        <v>271</v>
      </c>
      <c r="B272">
        <v>113</v>
      </c>
      <c r="C272" s="8" t="s">
        <v>59</v>
      </c>
      <c r="D272">
        <v>1</v>
      </c>
      <c r="E272" s="2">
        <v>42006</v>
      </c>
      <c r="F272" t="str">
        <f>TEXT(Table13[[#This Row],[order_date]],"mmmm")</f>
        <v>January</v>
      </c>
      <c r="G272" s="5">
        <v>0.7849652777777778</v>
      </c>
      <c r="H272" s="10">
        <v>20.75</v>
      </c>
      <c r="I272" s="10">
        <v>20.75</v>
      </c>
      <c r="J272" t="s">
        <v>178</v>
      </c>
      <c r="K272" t="s">
        <v>23</v>
      </c>
      <c r="L272" t="s">
        <v>57</v>
      </c>
      <c r="M272" t="s">
        <v>58</v>
      </c>
    </row>
    <row r="273" spans="1:13">
      <c r="A273">
        <v>272</v>
      </c>
      <c r="B273">
        <v>113</v>
      </c>
      <c r="C273" s="8" t="s">
        <v>50</v>
      </c>
      <c r="D273">
        <v>1</v>
      </c>
      <c r="E273" s="2">
        <v>42006</v>
      </c>
      <c r="F273" t="str">
        <f>TEXT(Table13[[#This Row],[order_date]],"mmmm")</f>
        <v>January</v>
      </c>
      <c r="G273" s="5">
        <v>0.7849652777777778</v>
      </c>
      <c r="H273" s="10">
        <v>20.25</v>
      </c>
      <c r="I273" s="10">
        <v>20.25</v>
      </c>
      <c r="J273" t="s">
        <v>178</v>
      </c>
      <c r="K273" t="s">
        <v>19</v>
      </c>
      <c r="L273" t="s">
        <v>51</v>
      </c>
      <c r="M273" t="s">
        <v>52</v>
      </c>
    </row>
    <row r="274" spans="1:13">
      <c r="A274">
        <v>273</v>
      </c>
      <c r="B274">
        <v>113</v>
      </c>
      <c r="C274" s="8" t="s">
        <v>106</v>
      </c>
      <c r="D274">
        <v>1</v>
      </c>
      <c r="E274" s="2">
        <v>42006</v>
      </c>
      <c r="F274" t="str">
        <f>TEXT(Table13[[#This Row],[order_date]],"mmmm")</f>
        <v>January</v>
      </c>
      <c r="G274" s="5">
        <v>0.7849652777777778</v>
      </c>
      <c r="H274" s="10">
        <v>16.75</v>
      </c>
      <c r="I274" s="10">
        <v>16.75</v>
      </c>
      <c r="J274" t="s">
        <v>177</v>
      </c>
      <c r="K274" t="s">
        <v>23</v>
      </c>
      <c r="L274" t="s">
        <v>47</v>
      </c>
      <c r="M274" t="s">
        <v>48</v>
      </c>
    </row>
    <row r="275" spans="1:13">
      <c r="A275">
        <v>274</v>
      </c>
      <c r="B275">
        <v>114</v>
      </c>
      <c r="C275" s="8" t="s">
        <v>66</v>
      </c>
      <c r="D275">
        <v>1</v>
      </c>
      <c r="E275" s="2">
        <v>42006</v>
      </c>
      <c r="F275" t="str">
        <f>TEXT(Table13[[#This Row],[order_date]],"mmmm")</f>
        <v>January</v>
      </c>
      <c r="G275" s="5">
        <v>0.79134259259259254</v>
      </c>
      <c r="H275" s="10">
        <v>15.25</v>
      </c>
      <c r="I275" s="10">
        <v>15.25</v>
      </c>
      <c r="J275" t="s">
        <v>178</v>
      </c>
      <c r="K275" t="s">
        <v>14</v>
      </c>
      <c r="L275" t="s">
        <v>41</v>
      </c>
      <c r="M275" t="s">
        <v>42</v>
      </c>
    </row>
    <row r="276" spans="1:13">
      <c r="A276">
        <v>275</v>
      </c>
      <c r="B276">
        <v>114</v>
      </c>
      <c r="C276" s="8" t="s">
        <v>67</v>
      </c>
      <c r="D276">
        <v>1</v>
      </c>
      <c r="E276" s="2">
        <v>42006</v>
      </c>
      <c r="F276" t="str">
        <f>TEXT(Table13[[#This Row],[order_date]],"mmmm")</f>
        <v>January</v>
      </c>
      <c r="G276" s="5">
        <v>0.79134259259259254</v>
      </c>
      <c r="H276" s="10">
        <v>12.25</v>
      </c>
      <c r="I276" s="10">
        <v>12.25</v>
      </c>
      <c r="J276" t="s">
        <v>176</v>
      </c>
      <c r="K276" t="s">
        <v>34</v>
      </c>
      <c r="L276" t="s">
        <v>68</v>
      </c>
      <c r="M276" t="s">
        <v>69</v>
      </c>
    </row>
    <row r="277" spans="1:13">
      <c r="A277">
        <v>276</v>
      </c>
      <c r="B277">
        <v>115</v>
      </c>
      <c r="C277" s="8" t="s">
        <v>12</v>
      </c>
      <c r="D277">
        <v>1</v>
      </c>
      <c r="E277" s="2">
        <v>42006</v>
      </c>
      <c r="F277" t="str">
        <f>TEXT(Table13[[#This Row],[order_date]],"mmmm")</f>
        <v>January</v>
      </c>
      <c r="G277" s="5">
        <v>0.79533564814814817</v>
      </c>
      <c r="H277" s="10">
        <v>12</v>
      </c>
      <c r="I277" s="10">
        <v>12</v>
      </c>
      <c r="J277" t="s">
        <v>176</v>
      </c>
      <c r="K277" t="s">
        <v>14</v>
      </c>
      <c r="L277" t="s">
        <v>15</v>
      </c>
      <c r="M277" t="s">
        <v>16</v>
      </c>
    </row>
    <row r="278" spans="1:13">
      <c r="A278">
        <v>277</v>
      </c>
      <c r="B278">
        <v>115</v>
      </c>
      <c r="C278" s="8" t="s">
        <v>86</v>
      </c>
      <c r="D278">
        <v>1</v>
      </c>
      <c r="E278" s="2">
        <v>42006</v>
      </c>
      <c r="F278" t="str">
        <f>TEXT(Table13[[#This Row],[order_date]],"mmmm")</f>
        <v>January</v>
      </c>
      <c r="G278" s="5">
        <v>0.79533564814814817</v>
      </c>
      <c r="H278" s="10">
        <v>20.5</v>
      </c>
      <c r="I278" s="10">
        <v>20.5</v>
      </c>
      <c r="J278" t="s">
        <v>178</v>
      </c>
      <c r="K278" t="s">
        <v>14</v>
      </c>
      <c r="L278" t="s">
        <v>87</v>
      </c>
      <c r="M278" t="s">
        <v>88</v>
      </c>
    </row>
    <row r="279" spans="1:13">
      <c r="A279">
        <v>278</v>
      </c>
      <c r="B279">
        <v>115</v>
      </c>
      <c r="C279" s="8" t="s">
        <v>105</v>
      </c>
      <c r="D279">
        <v>1</v>
      </c>
      <c r="E279" s="2">
        <v>42006</v>
      </c>
      <c r="F279" t="str">
        <f>TEXT(Table13[[#This Row],[order_date]],"mmmm")</f>
        <v>January</v>
      </c>
      <c r="G279" s="5">
        <v>0.79533564814814817</v>
      </c>
      <c r="H279" s="10">
        <v>16.75</v>
      </c>
      <c r="I279" s="10">
        <v>16.75</v>
      </c>
      <c r="J279" t="s">
        <v>177</v>
      </c>
      <c r="K279" t="s">
        <v>23</v>
      </c>
      <c r="L279" t="s">
        <v>24</v>
      </c>
      <c r="M279" t="s">
        <v>25</v>
      </c>
    </row>
    <row r="280" spans="1:13">
      <c r="A280">
        <v>279</v>
      </c>
      <c r="B280">
        <v>116</v>
      </c>
      <c r="C280" s="8" t="s">
        <v>17</v>
      </c>
      <c r="D280">
        <v>1</v>
      </c>
      <c r="E280" s="2">
        <v>42006</v>
      </c>
      <c r="F280" t="str">
        <f>TEXT(Table13[[#This Row],[order_date]],"mmmm")</f>
        <v>January</v>
      </c>
      <c r="G280" s="5">
        <v>0.80473379629629627</v>
      </c>
      <c r="H280" s="10">
        <v>18.5</v>
      </c>
      <c r="I280" s="10">
        <v>18.5</v>
      </c>
      <c r="J280" t="s">
        <v>178</v>
      </c>
      <c r="K280" t="s">
        <v>19</v>
      </c>
      <c r="L280" t="s">
        <v>20</v>
      </c>
      <c r="M280" t="s">
        <v>21</v>
      </c>
    </row>
    <row r="281" spans="1:13">
      <c r="A281">
        <v>280</v>
      </c>
      <c r="B281">
        <v>117</v>
      </c>
      <c r="C281" s="8" t="s">
        <v>122</v>
      </c>
      <c r="D281">
        <v>1</v>
      </c>
      <c r="E281" s="2">
        <v>42006</v>
      </c>
      <c r="F281" t="str">
        <f>TEXT(Table13[[#This Row],[order_date]],"mmmm")</f>
        <v>January</v>
      </c>
      <c r="G281" s="5">
        <v>0.80766203703703709</v>
      </c>
      <c r="H281" s="10">
        <v>16.5</v>
      </c>
      <c r="I281" s="10">
        <v>16.5</v>
      </c>
      <c r="J281" t="s">
        <v>177</v>
      </c>
      <c r="K281" t="s">
        <v>34</v>
      </c>
      <c r="L281" t="s">
        <v>75</v>
      </c>
      <c r="M281" t="s">
        <v>76</v>
      </c>
    </row>
    <row r="282" spans="1:13">
      <c r="A282">
        <v>281</v>
      </c>
      <c r="B282">
        <v>117</v>
      </c>
      <c r="C282" s="8" t="s">
        <v>92</v>
      </c>
      <c r="D282">
        <v>1</v>
      </c>
      <c r="E282" s="2">
        <v>42006</v>
      </c>
      <c r="F282" t="str">
        <f>TEXT(Table13[[#This Row],[order_date]],"mmmm")</f>
        <v>January</v>
      </c>
      <c r="G282" s="5">
        <v>0.80766203703703709</v>
      </c>
      <c r="H282" s="10">
        <v>20.25</v>
      </c>
      <c r="I282" s="10">
        <v>20.25</v>
      </c>
      <c r="J282" t="s">
        <v>178</v>
      </c>
      <c r="K282" t="s">
        <v>34</v>
      </c>
      <c r="L282" t="s">
        <v>68</v>
      </c>
      <c r="M282" t="s">
        <v>69</v>
      </c>
    </row>
    <row r="283" spans="1:13">
      <c r="A283">
        <v>282</v>
      </c>
      <c r="B283">
        <v>118</v>
      </c>
      <c r="C283" s="8" t="s">
        <v>133</v>
      </c>
      <c r="D283">
        <v>1</v>
      </c>
      <c r="E283" s="2">
        <v>42006</v>
      </c>
      <c r="F283" t="str">
        <f>TEXT(Table13[[#This Row],[order_date]],"mmmm")</f>
        <v>January</v>
      </c>
      <c r="G283" s="5">
        <v>0.81040509259259252</v>
      </c>
      <c r="H283" s="10">
        <v>20.75</v>
      </c>
      <c r="I283" s="10">
        <v>20.75</v>
      </c>
      <c r="J283" t="s">
        <v>178</v>
      </c>
      <c r="K283" t="s">
        <v>34</v>
      </c>
      <c r="L283" t="s">
        <v>102</v>
      </c>
      <c r="M283" t="s">
        <v>103</v>
      </c>
    </row>
    <row r="284" spans="1:13">
      <c r="A284">
        <v>283</v>
      </c>
      <c r="B284">
        <v>118</v>
      </c>
      <c r="C284" s="8" t="s">
        <v>120</v>
      </c>
      <c r="D284">
        <v>1</v>
      </c>
      <c r="E284" s="2">
        <v>42006</v>
      </c>
      <c r="F284" t="str">
        <f>TEXT(Table13[[#This Row],[order_date]],"mmmm")</f>
        <v>January</v>
      </c>
      <c r="G284" s="5">
        <v>0.81040509259259252</v>
      </c>
      <c r="H284" s="10">
        <v>12</v>
      </c>
      <c r="I284" s="10">
        <v>12</v>
      </c>
      <c r="J284" t="s">
        <v>176</v>
      </c>
      <c r="K284" t="s">
        <v>19</v>
      </c>
      <c r="L284" t="s">
        <v>90</v>
      </c>
      <c r="M284" t="s">
        <v>91</v>
      </c>
    </row>
    <row r="285" spans="1:13">
      <c r="A285">
        <v>284</v>
      </c>
      <c r="B285">
        <v>119</v>
      </c>
      <c r="C285" s="8" t="s">
        <v>93</v>
      </c>
      <c r="D285">
        <v>1</v>
      </c>
      <c r="E285" s="2">
        <v>42006</v>
      </c>
      <c r="F285" t="str">
        <f>TEXT(Table13[[#This Row],[order_date]],"mmmm")</f>
        <v>January</v>
      </c>
      <c r="G285" s="5">
        <v>0.81422453703703701</v>
      </c>
      <c r="H285" s="10">
        <v>14.75</v>
      </c>
      <c r="I285" s="10">
        <v>14.75</v>
      </c>
      <c r="J285" t="s">
        <v>177</v>
      </c>
      <c r="K285" t="s">
        <v>19</v>
      </c>
      <c r="L285" t="s">
        <v>27</v>
      </c>
      <c r="M285" t="s">
        <v>28</v>
      </c>
    </row>
    <row r="286" spans="1:13">
      <c r="A286">
        <v>285</v>
      </c>
      <c r="B286">
        <v>120</v>
      </c>
      <c r="C286" s="8" t="s">
        <v>61</v>
      </c>
      <c r="D286">
        <v>1</v>
      </c>
      <c r="E286" s="2">
        <v>42006</v>
      </c>
      <c r="F286" t="str">
        <f>TEXT(Table13[[#This Row],[order_date]],"mmmm")</f>
        <v>January</v>
      </c>
      <c r="G286" s="5">
        <v>0.8160532407407407</v>
      </c>
      <c r="H286" s="10">
        <v>12</v>
      </c>
      <c r="I286" s="10">
        <v>12</v>
      </c>
      <c r="J286" t="s">
        <v>176</v>
      </c>
      <c r="K286" t="s">
        <v>14</v>
      </c>
      <c r="L286" t="s">
        <v>31</v>
      </c>
      <c r="M286" t="s">
        <v>32</v>
      </c>
    </row>
    <row r="287" spans="1:13">
      <c r="A287">
        <v>286</v>
      </c>
      <c r="B287">
        <v>120</v>
      </c>
      <c r="C287" s="8" t="s">
        <v>43</v>
      </c>
      <c r="D287">
        <v>1</v>
      </c>
      <c r="E287" s="2">
        <v>42006</v>
      </c>
      <c r="F287" t="str">
        <f>TEXT(Table13[[#This Row],[order_date]],"mmmm")</f>
        <v>January</v>
      </c>
      <c r="G287" s="5">
        <v>0.8160532407407407</v>
      </c>
      <c r="H287" s="10">
        <v>10.5</v>
      </c>
      <c r="I287" s="10">
        <v>10.5</v>
      </c>
      <c r="J287" t="s">
        <v>176</v>
      </c>
      <c r="K287" t="s">
        <v>14</v>
      </c>
      <c r="L287" t="s">
        <v>44</v>
      </c>
      <c r="M287" t="s">
        <v>45</v>
      </c>
    </row>
    <row r="288" spans="1:13">
      <c r="A288">
        <v>287</v>
      </c>
      <c r="B288">
        <v>120</v>
      </c>
      <c r="C288" s="8" t="s">
        <v>123</v>
      </c>
      <c r="D288">
        <v>1</v>
      </c>
      <c r="E288" s="2">
        <v>42006</v>
      </c>
      <c r="F288" t="str">
        <f>TEXT(Table13[[#This Row],[order_date]],"mmmm")</f>
        <v>January</v>
      </c>
      <c r="G288" s="5">
        <v>0.8160532407407407</v>
      </c>
      <c r="H288" s="10">
        <v>20.25</v>
      </c>
      <c r="I288" s="10">
        <v>20.25</v>
      </c>
      <c r="J288" t="s">
        <v>178</v>
      </c>
      <c r="K288" t="s">
        <v>19</v>
      </c>
      <c r="L288" t="s">
        <v>90</v>
      </c>
      <c r="M288" t="s">
        <v>91</v>
      </c>
    </row>
    <row r="289" spans="1:13">
      <c r="A289">
        <v>288</v>
      </c>
      <c r="B289">
        <v>121</v>
      </c>
      <c r="C289" s="8" t="s">
        <v>49</v>
      </c>
      <c r="D289">
        <v>1</v>
      </c>
      <c r="E289" s="2">
        <v>42006</v>
      </c>
      <c r="F289" t="str">
        <f>TEXT(Table13[[#This Row],[order_date]],"mmmm")</f>
        <v>January</v>
      </c>
      <c r="G289" s="5">
        <v>0.81861111111111118</v>
      </c>
      <c r="H289" s="10">
        <v>16.75</v>
      </c>
      <c r="I289" s="10">
        <v>16.75</v>
      </c>
      <c r="J289" t="s">
        <v>177</v>
      </c>
      <c r="K289" t="s">
        <v>23</v>
      </c>
      <c r="L289" t="s">
        <v>38</v>
      </c>
      <c r="M289" t="s">
        <v>39</v>
      </c>
    </row>
    <row r="290" spans="1:13">
      <c r="A290">
        <v>289</v>
      </c>
      <c r="B290">
        <v>121</v>
      </c>
      <c r="C290" s="8" t="s">
        <v>26</v>
      </c>
      <c r="D290">
        <v>1</v>
      </c>
      <c r="E290" s="2">
        <v>42006</v>
      </c>
      <c r="F290" t="str">
        <f>TEXT(Table13[[#This Row],[order_date]],"mmmm")</f>
        <v>January</v>
      </c>
      <c r="G290" s="5">
        <v>0.81861111111111118</v>
      </c>
      <c r="H290" s="10">
        <v>17.95</v>
      </c>
      <c r="I290" s="10">
        <v>17.95</v>
      </c>
      <c r="J290" t="s">
        <v>178</v>
      </c>
      <c r="K290" t="s">
        <v>19</v>
      </c>
      <c r="L290" t="s">
        <v>27</v>
      </c>
      <c r="M290" t="s">
        <v>28</v>
      </c>
    </row>
    <row r="291" spans="1:13">
      <c r="A291">
        <v>290</v>
      </c>
      <c r="B291">
        <v>121</v>
      </c>
      <c r="C291" s="8" t="s">
        <v>92</v>
      </c>
      <c r="D291">
        <v>1</v>
      </c>
      <c r="E291" s="2">
        <v>42006</v>
      </c>
      <c r="F291" t="str">
        <f>TEXT(Table13[[#This Row],[order_date]],"mmmm")</f>
        <v>January</v>
      </c>
      <c r="G291" s="5">
        <v>0.81861111111111118</v>
      </c>
      <c r="H291" s="10">
        <v>20.25</v>
      </c>
      <c r="I291" s="10">
        <v>20.25</v>
      </c>
      <c r="J291" t="s">
        <v>178</v>
      </c>
      <c r="K291" t="s">
        <v>34</v>
      </c>
      <c r="L291" t="s">
        <v>68</v>
      </c>
      <c r="M291" t="s">
        <v>69</v>
      </c>
    </row>
    <row r="292" spans="1:13">
      <c r="A292">
        <v>291</v>
      </c>
      <c r="B292">
        <v>121</v>
      </c>
      <c r="C292" s="8" t="s">
        <v>46</v>
      </c>
      <c r="D292">
        <v>1</v>
      </c>
      <c r="E292" s="2">
        <v>42006</v>
      </c>
      <c r="F292" t="str">
        <f>TEXT(Table13[[#This Row],[order_date]],"mmmm")</f>
        <v>January</v>
      </c>
      <c r="G292" s="5">
        <v>0.81861111111111118</v>
      </c>
      <c r="H292" s="10">
        <v>20.75</v>
      </c>
      <c r="I292" s="10">
        <v>20.75</v>
      </c>
      <c r="J292" t="s">
        <v>178</v>
      </c>
      <c r="K292" t="s">
        <v>23</v>
      </c>
      <c r="L292" t="s">
        <v>47</v>
      </c>
      <c r="M292" t="s">
        <v>48</v>
      </c>
    </row>
    <row r="293" spans="1:13">
      <c r="A293">
        <v>292</v>
      </c>
      <c r="B293">
        <v>122</v>
      </c>
      <c r="C293" s="8" t="s">
        <v>53</v>
      </c>
      <c r="D293">
        <v>1</v>
      </c>
      <c r="E293" s="2">
        <v>42006</v>
      </c>
      <c r="F293" t="str">
        <f>TEXT(Table13[[#This Row],[order_date]],"mmmm")</f>
        <v>January</v>
      </c>
      <c r="G293" s="5">
        <v>0.82660879629629624</v>
      </c>
      <c r="H293" s="10">
        <v>16.5</v>
      </c>
      <c r="I293" s="10">
        <v>16.5</v>
      </c>
      <c r="J293" t="s">
        <v>177</v>
      </c>
      <c r="K293" t="s">
        <v>34</v>
      </c>
      <c r="L293" t="s">
        <v>54</v>
      </c>
      <c r="M293" t="s">
        <v>55</v>
      </c>
    </row>
    <row r="294" spans="1:13">
      <c r="A294">
        <v>293</v>
      </c>
      <c r="B294">
        <v>123</v>
      </c>
      <c r="C294" s="8" t="s">
        <v>152</v>
      </c>
      <c r="D294">
        <v>1</v>
      </c>
      <c r="E294" s="2">
        <v>42006</v>
      </c>
      <c r="F294" t="str">
        <f>TEXT(Table13[[#This Row],[order_date]],"mmmm")</f>
        <v>January</v>
      </c>
      <c r="G294" s="5">
        <v>0.84177083333333336</v>
      </c>
      <c r="H294" s="10">
        <v>12</v>
      </c>
      <c r="I294" s="10">
        <v>12</v>
      </c>
      <c r="J294" t="s">
        <v>176</v>
      </c>
      <c r="K294" t="s">
        <v>14</v>
      </c>
      <c r="L294" t="s">
        <v>63</v>
      </c>
      <c r="M294" t="s">
        <v>64</v>
      </c>
    </row>
    <row r="295" spans="1:13">
      <c r="A295">
        <v>294</v>
      </c>
      <c r="B295">
        <v>124</v>
      </c>
      <c r="C295" s="8" t="s">
        <v>118</v>
      </c>
      <c r="D295">
        <v>1</v>
      </c>
      <c r="E295" s="2">
        <v>42006</v>
      </c>
      <c r="F295" t="str">
        <f>TEXT(Table13[[#This Row],[order_date]],"mmmm")</f>
        <v>January</v>
      </c>
      <c r="G295" s="5">
        <v>0.84206018518518511</v>
      </c>
      <c r="H295" s="10">
        <v>12.75</v>
      </c>
      <c r="I295" s="10">
        <v>12.75</v>
      </c>
      <c r="J295" t="s">
        <v>176</v>
      </c>
      <c r="K295" t="s">
        <v>23</v>
      </c>
      <c r="L295" t="s">
        <v>38</v>
      </c>
      <c r="M295" t="s">
        <v>39</v>
      </c>
    </row>
    <row r="296" spans="1:13">
      <c r="A296">
        <v>295</v>
      </c>
      <c r="B296">
        <v>124</v>
      </c>
      <c r="C296" s="8" t="s">
        <v>92</v>
      </c>
      <c r="D296">
        <v>1</v>
      </c>
      <c r="E296" s="2">
        <v>42006</v>
      </c>
      <c r="F296" t="str">
        <f>TEXT(Table13[[#This Row],[order_date]],"mmmm")</f>
        <v>January</v>
      </c>
      <c r="G296" s="5">
        <v>0.84206018518518511</v>
      </c>
      <c r="H296" s="10">
        <v>20.25</v>
      </c>
      <c r="I296" s="10">
        <v>20.25</v>
      </c>
      <c r="J296" t="s">
        <v>178</v>
      </c>
      <c r="K296" t="s">
        <v>34</v>
      </c>
      <c r="L296" t="s">
        <v>68</v>
      </c>
      <c r="M296" t="s">
        <v>69</v>
      </c>
    </row>
    <row r="297" spans="1:13">
      <c r="A297">
        <v>296</v>
      </c>
      <c r="B297">
        <v>124</v>
      </c>
      <c r="C297" s="8" t="s">
        <v>33</v>
      </c>
      <c r="D297">
        <v>1</v>
      </c>
      <c r="E297" s="2">
        <v>42006</v>
      </c>
      <c r="F297" t="str">
        <f>TEXT(Table13[[#This Row],[order_date]],"mmmm")</f>
        <v>January</v>
      </c>
      <c r="G297" s="5">
        <v>0.84206018518518511</v>
      </c>
      <c r="H297" s="10">
        <v>20.75</v>
      </c>
      <c r="I297" s="10">
        <v>20.75</v>
      </c>
      <c r="J297" t="s">
        <v>178</v>
      </c>
      <c r="K297" t="s">
        <v>34</v>
      </c>
      <c r="L297" t="s">
        <v>35</v>
      </c>
      <c r="M297" t="s">
        <v>36</v>
      </c>
    </row>
    <row r="298" spans="1:13">
      <c r="A298">
        <v>297</v>
      </c>
      <c r="B298">
        <v>124</v>
      </c>
      <c r="C298" s="8" t="s">
        <v>153</v>
      </c>
      <c r="D298">
        <v>1</v>
      </c>
      <c r="E298" s="2">
        <v>42006</v>
      </c>
      <c r="F298" t="str">
        <f>TEXT(Table13[[#This Row],[order_date]],"mmmm")</f>
        <v>January</v>
      </c>
      <c r="G298" s="5">
        <v>0.84206018518518511</v>
      </c>
      <c r="H298" s="10">
        <v>12</v>
      </c>
      <c r="I298" s="10">
        <v>12</v>
      </c>
      <c r="J298" t="s">
        <v>176</v>
      </c>
      <c r="K298" t="s">
        <v>14</v>
      </c>
      <c r="L298" t="s">
        <v>99</v>
      </c>
      <c r="M298" t="s">
        <v>100</v>
      </c>
    </row>
    <row r="299" spans="1:13">
      <c r="A299">
        <v>298</v>
      </c>
      <c r="B299">
        <v>125</v>
      </c>
      <c r="C299" s="8" t="s">
        <v>97</v>
      </c>
      <c r="D299">
        <v>1</v>
      </c>
      <c r="E299" s="2">
        <v>42006</v>
      </c>
      <c r="F299" t="str">
        <f>TEXT(Table13[[#This Row],[order_date]],"mmmm")</f>
        <v>January</v>
      </c>
      <c r="G299" s="5">
        <v>0.85493055555555564</v>
      </c>
      <c r="H299" s="10">
        <v>25.5</v>
      </c>
      <c r="I299" s="10">
        <v>25.5</v>
      </c>
      <c r="J299" t="s">
        <v>179</v>
      </c>
      <c r="K299" t="s">
        <v>14</v>
      </c>
      <c r="L299" t="s">
        <v>99</v>
      </c>
      <c r="M299" t="s">
        <v>100</v>
      </c>
    </row>
    <row r="300" spans="1:13">
      <c r="A300">
        <v>299</v>
      </c>
      <c r="B300">
        <v>126</v>
      </c>
      <c r="C300" s="8" t="s">
        <v>125</v>
      </c>
      <c r="D300">
        <v>1</v>
      </c>
      <c r="E300" s="2">
        <v>42006</v>
      </c>
      <c r="F300" t="str">
        <f>TEXT(Table13[[#This Row],[order_date]],"mmmm")</f>
        <v>January</v>
      </c>
      <c r="G300" s="5">
        <v>0.87062499999999998</v>
      </c>
      <c r="H300" s="10">
        <v>20.25</v>
      </c>
      <c r="I300" s="10">
        <v>20.25</v>
      </c>
      <c r="J300" t="s">
        <v>178</v>
      </c>
      <c r="K300" t="s">
        <v>19</v>
      </c>
      <c r="L300" t="s">
        <v>78</v>
      </c>
      <c r="M300" t="s">
        <v>79</v>
      </c>
    </row>
    <row r="301" spans="1:13">
      <c r="A301">
        <v>300</v>
      </c>
      <c r="B301">
        <v>127</v>
      </c>
      <c r="C301" s="8" t="s">
        <v>40</v>
      </c>
      <c r="D301">
        <v>1</v>
      </c>
      <c r="E301" s="2">
        <v>42006</v>
      </c>
      <c r="F301" t="str">
        <f>TEXT(Table13[[#This Row],[order_date]],"mmmm")</f>
        <v>January</v>
      </c>
      <c r="G301" s="5">
        <v>0.87387731481481479</v>
      </c>
      <c r="H301" s="10">
        <v>12.5</v>
      </c>
      <c r="I301" s="10">
        <v>12.5</v>
      </c>
      <c r="J301" t="s">
        <v>177</v>
      </c>
      <c r="K301" t="s">
        <v>14</v>
      </c>
      <c r="L301" t="s">
        <v>41</v>
      </c>
      <c r="M301" t="s">
        <v>42</v>
      </c>
    </row>
    <row r="302" spans="1:13">
      <c r="A302">
        <v>301</v>
      </c>
      <c r="B302">
        <v>128</v>
      </c>
      <c r="C302" s="8" t="s">
        <v>136</v>
      </c>
      <c r="D302">
        <v>1</v>
      </c>
      <c r="E302" s="2">
        <v>42006</v>
      </c>
      <c r="F302" t="str">
        <f>TEXT(Table13[[#This Row],[order_date]],"mmmm")</f>
        <v>January</v>
      </c>
      <c r="G302" s="5">
        <v>0.87854166666666667</v>
      </c>
      <c r="H302" s="10">
        <v>12.5</v>
      </c>
      <c r="I302" s="10">
        <v>12.5</v>
      </c>
      <c r="J302" t="s">
        <v>176</v>
      </c>
      <c r="K302" t="s">
        <v>34</v>
      </c>
      <c r="L302" t="s">
        <v>35</v>
      </c>
      <c r="M302" t="s">
        <v>36</v>
      </c>
    </row>
    <row r="303" spans="1:13">
      <c r="A303">
        <v>302</v>
      </c>
      <c r="B303">
        <v>129</v>
      </c>
      <c r="C303" s="8" t="s">
        <v>12</v>
      </c>
      <c r="D303">
        <v>1</v>
      </c>
      <c r="E303" s="2">
        <v>42006</v>
      </c>
      <c r="F303" t="str">
        <f>TEXT(Table13[[#This Row],[order_date]],"mmmm")</f>
        <v>January</v>
      </c>
      <c r="G303" s="5">
        <v>0.88405092592592593</v>
      </c>
      <c r="H303" s="10">
        <v>12</v>
      </c>
      <c r="I303" s="10">
        <v>12</v>
      </c>
      <c r="J303" t="s">
        <v>176</v>
      </c>
      <c r="K303" t="s">
        <v>14</v>
      </c>
      <c r="L303" t="s">
        <v>15</v>
      </c>
      <c r="M303" t="s">
        <v>16</v>
      </c>
    </row>
    <row r="304" spans="1:13">
      <c r="A304">
        <v>303</v>
      </c>
      <c r="B304">
        <v>129</v>
      </c>
      <c r="C304" s="8" t="s">
        <v>159</v>
      </c>
      <c r="D304">
        <v>1</v>
      </c>
      <c r="E304" s="2">
        <v>42006</v>
      </c>
      <c r="F304" t="str">
        <f>TEXT(Table13[[#This Row],[order_date]],"mmmm")</f>
        <v>January</v>
      </c>
      <c r="G304" s="5">
        <v>0.88405092592592593</v>
      </c>
      <c r="H304" s="10">
        <v>16</v>
      </c>
      <c r="I304" s="10">
        <v>16</v>
      </c>
      <c r="J304" t="s">
        <v>177</v>
      </c>
      <c r="K304" t="s">
        <v>14</v>
      </c>
      <c r="L304" t="s">
        <v>99</v>
      </c>
      <c r="M304" t="s">
        <v>100</v>
      </c>
    </row>
    <row r="305" spans="1:13">
      <c r="A305">
        <v>304</v>
      </c>
      <c r="B305">
        <v>130</v>
      </c>
      <c r="C305" s="8" t="s">
        <v>43</v>
      </c>
      <c r="D305">
        <v>1</v>
      </c>
      <c r="E305" s="2">
        <v>42006</v>
      </c>
      <c r="F305" t="str">
        <f>TEXT(Table13[[#This Row],[order_date]],"mmmm")</f>
        <v>January</v>
      </c>
      <c r="G305" s="5">
        <v>0.88535879629629621</v>
      </c>
      <c r="H305" s="10">
        <v>10.5</v>
      </c>
      <c r="I305" s="10">
        <v>10.5</v>
      </c>
      <c r="J305" t="s">
        <v>176</v>
      </c>
      <c r="K305" t="s">
        <v>14</v>
      </c>
      <c r="L305" t="s">
        <v>44</v>
      </c>
      <c r="M305" t="s">
        <v>45</v>
      </c>
    </row>
    <row r="306" spans="1:13">
      <c r="A306">
        <v>305</v>
      </c>
      <c r="B306">
        <v>130</v>
      </c>
      <c r="C306" s="8" t="s">
        <v>62</v>
      </c>
      <c r="D306">
        <v>1</v>
      </c>
      <c r="E306" s="2">
        <v>42006</v>
      </c>
      <c r="F306" t="str">
        <f>TEXT(Table13[[#This Row],[order_date]],"mmmm")</f>
        <v>January</v>
      </c>
      <c r="G306" s="5">
        <v>0.88535879629629621</v>
      </c>
      <c r="H306" s="10">
        <v>20.5</v>
      </c>
      <c r="I306" s="10">
        <v>20.5</v>
      </c>
      <c r="J306" t="s">
        <v>178</v>
      </c>
      <c r="K306" t="s">
        <v>14</v>
      </c>
      <c r="L306" t="s">
        <v>63</v>
      </c>
      <c r="M306" t="s">
        <v>64</v>
      </c>
    </row>
    <row r="307" spans="1:13">
      <c r="A307">
        <v>306</v>
      </c>
      <c r="B307">
        <v>130</v>
      </c>
      <c r="C307" s="8" t="s">
        <v>116</v>
      </c>
      <c r="D307">
        <v>1</v>
      </c>
      <c r="E307" s="2">
        <v>42006</v>
      </c>
      <c r="F307" t="str">
        <f>TEXT(Table13[[#This Row],[order_date]],"mmmm")</f>
        <v>January</v>
      </c>
      <c r="G307" s="5">
        <v>0.88535879629629621</v>
      </c>
      <c r="H307" s="10">
        <v>16</v>
      </c>
      <c r="I307" s="10">
        <v>16</v>
      </c>
      <c r="J307" t="s">
        <v>177</v>
      </c>
      <c r="K307" t="s">
        <v>19</v>
      </c>
      <c r="L307" t="s">
        <v>51</v>
      </c>
      <c r="M307" t="s">
        <v>52</v>
      </c>
    </row>
    <row r="308" spans="1:13">
      <c r="A308">
        <v>307</v>
      </c>
      <c r="B308">
        <v>130</v>
      </c>
      <c r="C308" s="8" t="s">
        <v>145</v>
      </c>
      <c r="D308">
        <v>1</v>
      </c>
      <c r="E308" s="2">
        <v>42006</v>
      </c>
      <c r="F308" t="str">
        <f>TEXT(Table13[[#This Row],[order_date]],"mmmm")</f>
        <v>January</v>
      </c>
      <c r="G308" s="5">
        <v>0.88535879629629621</v>
      </c>
      <c r="H308" s="10">
        <v>12.75</v>
      </c>
      <c r="I308" s="10">
        <v>12.75</v>
      </c>
      <c r="J308" t="s">
        <v>176</v>
      </c>
      <c r="K308" t="s">
        <v>23</v>
      </c>
      <c r="L308" t="s">
        <v>47</v>
      </c>
      <c r="M308" t="s">
        <v>48</v>
      </c>
    </row>
    <row r="309" spans="1:13">
      <c r="A309">
        <v>308</v>
      </c>
      <c r="B309">
        <v>131</v>
      </c>
      <c r="C309" s="8" t="s">
        <v>140</v>
      </c>
      <c r="D309">
        <v>1</v>
      </c>
      <c r="E309" s="2">
        <v>42006</v>
      </c>
      <c r="F309" t="str">
        <f>TEXT(Table13[[#This Row],[order_date]],"mmmm")</f>
        <v>January</v>
      </c>
      <c r="G309" s="5">
        <v>0.89803240740740742</v>
      </c>
      <c r="H309" s="10">
        <v>20.75</v>
      </c>
      <c r="I309" s="10">
        <v>20.75</v>
      </c>
      <c r="J309" t="s">
        <v>178</v>
      </c>
      <c r="K309" t="s">
        <v>23</v>
      </c>
      <c r="L309" t="s">
        <v>141</v>
      </c>
      <c r="M309" t="s">
        <v>142</v>
      </c>
    </row>
    <row r="310" spans="1:13">
      <c r="A310">
        <v>309</v>
      </c>
      <c r="B310">
        <v>131</v>
      </c>
      <c r="C310" s="8" t="s">
        <v>17</v>
      </c>
      <c r="D310">
        <v>1</v>
      </c>
      <c r="E310" s="2">
        <v>42006</v>
      </c>
      <c r="F310" t="str">
        <f>TEXT(Table13[[#This Row],[order_date]],"mmmm")</f>
        <v>January</v>
      </c>
      <c r="G310" s="5">
        <v>0.89803240740740742</v>
      </c>
      <c r="H310" s="10">
        <v>18.5</v>
      </c>
      <c r="I310" s="10">
        <v>18.5</v>
      </c>
      <c r="J310" t="s">
        <v>178</v>
      </c>
      <c r="K310" t="s">
        <v>19</v>
      </c>
      <c r="L310" t="s">
        <v>20</v>
      </c>
      <c r="M310" t="s">
        <v>21</v>
      </c>
    </row>
    <row r="311" spans="1:13">
      <c r="A311">
        <v>310</v>
      </c>
      <c r="B311">
        <v>131</v>
      </c>
      <c r="C311" s="8" t="s">
        <v>83</v>
      </c>
      <c r="D311">
        <v>1</v>
      </c>
      <c r="E311" s="2">
        <v>42006</v>
      </c>
      <c r="F311" t="str">
        <f>TEXT(Table13[[#This Row],[order_date]],"mmmm")</f>
        <v>January</v>
      </c>
      <c r="G311" s="5">
        <v>0.89803240740740742</v>
      </c>
      <c r="H311" s="10">
        <v>12</v>
      </c>
      <c r="I311" s="10">
        <v>12</v>
      </c>
      <c r="J311" t="s">
        <v>176</v>
      </c>
      <c r="K311" t="s">
        <v>19</v>
      </c>
      <c r="L311" t="s">
        <v>84</v>
      </c>
      <c r="M311" t="s">
        <v>85</v>
      </c>
    </row>
    <row r="312" spans="1:13">
      <c r="A312">
        <v>311</v>
      </c>
      <c r="B312">
        <v>131</v>
      </c>
      <c r="C312" s="8" t="s">
        <v>137</v>
      </c>
      <c r="D312">
        <v>1</v>
      </c>
      <c r="E312" s="2">
        <v>42006</v>
      </c>
      <c r="F312" t="str">
        <f>TEXT(Table13[[#This Row],[order_date]],"mmmm")</f>
        <v>January</v>
      </c>
      <c r="G312" s="5">
        <v>0.89803240740740742</v>
      </c>
      <c r="H312" s="10">
        <v>12.5</v>
      </c>
      <c r="I312" s="10">
        <v>12.5</v>
      </c>
      <c r="J312" t="s">
        <v>176</v>
      </c>
      <c r="K312" t="s">
        <v>34</v>
      </c>
      <c r="L312" t="s">
        <v>138</v>
      </c>
      <c r="M312" t="s">
        <v>139</v>
      </c>
    </row>
    <row r="313" spans="1:13">
      <c r="A313">
        <v>312</v>
      </c>
      <c r="B313">
        <v>132</v>
      </c>
      <c r="C313" s="8" t="s">
        <v>65</v>
      </c>
      <c r="D313">
        <v>1</v>
      </c>
      <c r="E313" s="2">
        <v>42006</v>
      </c>
      <c r="F313" t="str">
        <f>TEXT(Table13[[#This Row],[order_date]],"mmmm")</f>
        <v>January</v>
      </c>
      <c r="G313" s="5">
        <v>0.90468749999999998</v>
      </c>
      <c r="H313" s="10">
        <v>9.75</v>
      </c>
      <c r="I313" s="10">
        <v>9.75</v>
      </c>
      <c r="J313" t="s">
        <v>176</v>
      </c>
      <c r="K313" t="s">
        <v>14</v>
      </c>
      <c r="L313" t="s">
        <v>41</v>
      </c>
      <c r="M313" t="s">
        <v>42</v>
      </c>
    </row>
    <row r="314" spans="1:13">
      <c r="A314">
        <v>313</v>
      </c>
      <c r="B314">
        <v>133</v>
      </c>
      <c r="C314" s="8" t="s">
        <v>37</v>
      </c>
      <c r="D314">
        <v>1</v>
      </c>
      <c r="E314" s="2">
        <v>42006</v>
      </c>
      <c r="F314" t="str">
        <f>TEXT(Table13[[#This Row],[order_date]],"mmmm")</f>
        <v>January</v>
      </c>
      <c r="G314" s="5">
        <v>0.91686342592592596</v>
      </c>
      <c r="H314" s="10">
        <v>20.75</v>
      </c>
      <c r="I314" s="10">
        <v>20.75</v>
      </c>
      <c r="J314" t="s">
        <v>178</v>
      </c>
      <c r="K314" t="s">
        <v>23</v>
      </c>
      <c r="L314" t="s">
        <v>38</v>
      </c>
      <c r="M314" t="s">
        <v>39</v>
      </c>
    </row>
    <row r="315" spans="1:13">
      <c r="A315">
        <v>314</v>
      </c>
      <c r="B315">
        <v>133</v>
      </c>
      <c r="C315" s="8" t="s">
        <v>60</v>
      </c>
      <c r="D315">
        <v>1</v>
      </c>
      <c r="E315" s="2">
        <v>42006</v>
      </c>
      <c r="F315" t="str">
        <f>TEXT(Table13[[#This Row],[order_date]],"mmmm")</f>
        <v>January</v>
      </c>
      <c r="G315" s="5">
        <v>0.91686342592592596</v>
      </c>
      <c r="H315" s="10">
        <v>16.5</v>
      </c>
      <c r="I315" s="10">
        <v>16.5</v>
      </c>
      <c r="J315" t="s">
        <v>178</v>
      </c>
      <c r="K315" t="s">
        <v>14</v>
      </c>
      <c r="L315" t="s">
        <v>44</v>
      </c>
      <c r="M315" t="s">
        <v>45</v>
      </c>
    </row>
    <row r="316" spans="1:13">
      <c r="A316">
        <v>315</v>
      </c>
      <c r="B316">
        <v>133</v>
      </c>
      <c r="C316" s="8" t="s">
        <v>153</v>
      </c>
      <c r="D316">
        <v>1</v>
      </c>
      <c r="E316" s="2">
        <v>42006</v>
      </c>
      <c r="F316" t="str">
        <f>TEXT(Table13[[#This Row],[order_date]],"mmmm")</f>
        <v>January</v>
      </c>
      <c r="G316" s="5">
        <v>0.91686342592592596</v>
      </c>
      <c r="H316" s="10">
        <v>12</v>
      </c>
      <c r="I316" s="10">
        <v>12</v>
      </c>
      <c r="J316" t="s">
        <v>176</v>
      </c>
      <c r="K316" t="s">
        <v>14</v>
      </c>
      <c r="L316" t="s">
        <v>99</v>
      </c>
      <c r="M316" t="s">
        <v>100</v>
      </c>
    </row>
    <row r="317" spans="1:13">
      <c r="A317">
        <v>316</v>
      </c>
      <c r="B317">
        <v>134</v>
      </c>
      <c r="C317" s="8" t="s">
        <v>12</v>
      </c>
      <c r="D317">
        <v>1</v>
      </c>
      <c r="E317" s="2">
        <v>42006</v>
      </c>
      <c r="F317" t="str">
        <f>TEXT(Table13[[#This Row],[order_date]],"mmmm")</f>
        <v>January</v>
      </c>
      <c r="G317" s="5">
        <v>0.9259722222222222</v>
      </c>
      <c r="H317" s="10">
        <v>12</v>
      </c>
      <c r="I317" s="10">
        <v>12</v>
      </c>
      <c r="J317" t="s">
        <v>176</v>
      </c>
      <c r="K317" t="s">
        <v>14</v>
      </c>
      <c r="L317" t="s">
        <v>15</v>
      </c>
      <c r="M317" t="s">
        <v>16</v>
      </c>
    </row>
    <row r="318" spans="1:13">
      <c r="A318">
        <v>317</v>
      </c>
      <c r="B318">
        <v>134</v>
      </c>
      <c r="C318" s="8" t="s">
        <v>46</v>
      </c>
      <c r="D318">
        <v>1</v>
      </c>
      <c r="E318" s="2">
        <v>42006</v>
      </c>
      <c r="F318" t="str">
        <f>TEXT(Table13[[#This Row],[order_date]],"mmmm")</f>
        <v>January</v>
      </c>
      <c r="G318" s="5">
        <v>0.9259722222222222</v>
      </c>
      <c r="H318" s="10">
        <v>20.75</v>
      </c>
      <c r="I318" s="10">
        <v>20.75</v>
      </c>
      <c r="J318" t="s">
        <v>178</v>
      </c>
      <c r="K318" t="s">
        <v>23</v>
      </c>
      <c r="L318" t="s">
        <v>47</v>
      </c>
      <c r="M318" t="s">
        <v>48</v>
      </c>
    </row>
    <row r="319" spans="1:13">
      <c r="A319">
        <v>318</v>
      </c>
      <c r="B319">
        <v>134</v>
      </c>
      <c r="C319" s="8" t="s">
        <v>137</v>
      </c>
      <c r="D319">
        <v>1</v>
      </c>
      <c r="E319" s="2">
        <v>42006</v>
      </c>
      <c r="F319" t="str">
        <f>TEXT(Table13[[#This Row],[order_date]],"mmmm")</f>
        <v>January</v>
      </c>
      <c r="G319" s="5">
        <v>0.9259722222222222</v>
      </c>
      <c r="H319" s="10">
        <v>12.5</v>
      </c>
      <c r="I319" s="10">
        <v>12.5</v>
      </c>
      <c r="J319" t="s">
        <v>176</v>
      </c>
      <c r="K319" t="s">
        <v>34</v>
      </c>
      <c r="L319" t="s">
        <v>138</v>
      </c>
      <c r="M319" t="s">
        <v>139</v>
      </c>
    </row>
    <row r="320" spans="1:13">
      <c r="A320">
        <v>319</v>
      </c>
      <c r="B320">
        <v>135</v>
      </c>
      <c r="C320" s="8" t="s">
        <v>125</v>
      </c>
      <c r="D320">
        <v>1</v>
      </c>
      <c r="E320" s="2">
        <v>42006</v>
      </c>
      <c r="F320" t="str">
        <f>TEXT(Table13[[#This Row],[order_date]],"mmmm")</f>
        <v>January</v>
      </c>
      <c r="G320" s="5">
        <v>0.9371990740740741</v>
      </c>
      <c r="H320" s="10">
        <v>20.25</v>
      </c>
      <c r="I320" s="10">
        <v>20.25</v>
      </c>
      <c r="J320" t="s">
        <v>178</v>
      </c>
      <c r="K320" t="s">
        <v>19</v>
      </c>
      <c r="L320" t="s">
        <v>78</v>
      </c>
      <c r="M320" t="s">
        <v>79</v>
      </c>
    </row>
    <row r="321" spans="1:13">
      <c r="A321">
        <v>320</v>
      </c>
      <c r="B321">
        <v>136</v>
      </c>
      <c r="C321" s="8" t="s">
        <v>17</v>
      </c>
      <c r="D321">
        <v>1</v>
      </c>
      <c r="E321" s="2">
        <v>42006</v>
      </c>
      <c r="F321" t="str">
        <f>TEXT(Table13[[#This Row],[order_date]],"mmmm")</f>
        <v>January</v>
      </c>
      <c r="G321" s="5">
        <v>0.93945601851851857</v>
      </c>
      <c r="H321" s="10">
        <v>18.5</v>
      </c>
      <c r="I321" s="10">
        <v>18.5</v>
      </c>
      <c r="J321" t="s">
        <v>178</v>
      </c>
      <c r="K321" t="s">
        <v>19</v>
      </c>
      <c r="L321" t="s">
        <v>20</v>
      </c>
      <c r="M321" t="s">
        <v>21</v>
      </c>
    </row>
    <row r="322" spans="1:13">
      <c r="A322">
        <v>321</v>
      </c>
      <c r="B322">
        <v>136</v>
      </c>
      <c r="C322" s="8" t="s">
        <v>149</v>
      </c>
      <c r="D322">
        <v>1</v>
      </c>
      <c r="E322" s="2">
        <v>42006</v>
      </c>
      <c r="F322" t="str">
        <f>TEXT(Table13[[#This Row],[order_date]],"mmmm")</f>
        <v>January</v>
      </c>
      <c r="G322" s="5">
        <v>0.93945601851851857</v>
      </c>
      <c r="H322" s="10">
        <v>12.5</v>
      </c>
      <c r="I322" s="10">
        <v>12.5</v>
      </c>
      <c r="J322" t="s">
        <v>176</v>
      </c>
      <c r="K322" t="s">
        <v>34</v>
      </c>
      <c r="L322" t="s">
        <v>75</v>
      </c>
      <c r="M322" t="s">
        <v>76</v>
      </c>
    </row>
    <row r="323" spans="1:13">
      <c r="A323">
        <v>322</v>
      </c>
      <c r="B323">
        <v>137</v>
      </c>
      <c r="C323" s="8" t="s">
        <v>146</v>
      </c>
      <c r="D323">
        <v>1</v>
      </c>
      <c r="E323" s="2">
        <v>42007</v>
      </c>
      <c r="F323" t="str">
        <f>TEXT(Table13[[#This Row],[order_date]],"mmmm")</f>
        <v>January</v>
      </c>
      <c r="G323" s="5">
        <v>0.48206018518518517</v>
      </c>
      <c r="H323" s="10">
        <v>20.25</v>
      </c>
      <c r="I323" s="10">
        <v>20.25</v>
      </c>
      <c r="J323" t="s">
        <v>178</v>
      </c>
      <c r="K323" t="s">
        <v>19</v>
      </c>
      <c r="L323" t="s">
        <v>147</v>
      </c>
      <c r="M323" t="s">
        <v>148</v>
      </c>
    </row>
    <row r="324" spans="1:13">
      <c r="A324">
        <v>323</v>
      </c>
      <c r="B324">
        <v>137</v>
      </c>
      <c r="C324" s="8" t="s">
        <v>65</v>
      </c>
      <c r="D324">
        <v>1</v>
      </c>
      <c r="E324" s="2">
        <v>42007</v>
      </c>
      <c r="F324" t="str">
        <f>TEXT(Table13[[#This Row],[order_date]],"mmmm")</f>
        <v>January</v>
      </c>
      <c r="G324" s="5">
        <v>0.48206018518518517</v>
      </c>
      <c r="H324" s="10">
        <v>9.75</v>
      </c>
      <c r="I324" s="10">
        <v>9.75</v>
      </c>
      <c r="J324" t="s">
        <v>176</v>
      </c>
      <c r="K324" t="s">
        <v>14</v>
      </c>
      <c r="L324" t="s">
        <v>41</v>
      </c>
      <c r="M324" t="s">
        <v>42</v>
      </c>
    </row>
    <row r="325" spans="1:13">
      <c r="A325">
        <v>324</v>
      </c>
      <c r="B325">
        <v>137</v>
      </c>
      <c r="C325" s="8" t="s">
        <v>135</v>
      </c>
      <c r="D325">
        <v>1</v>
      </c>
      <c r="E325" s="2">
        <v>42007</v>
      </c>
      <c r="F325" t="str">
        <f>TEXT(Table13[[#This Row],[order_date]],"mmmm")</f>
        <v>January</v>
      </c>
      <c r="G325" s="5">
        <v>0.48206018518518517</v>
      </c>
      <c r="H325" s="10">
        <v>16.5</v>
      </c>
      <c r="I325" s="10">
        <v>16.5</v>
      </c>
      <c r="J325" t="s">
        <v>177</v>
      </c>
      <c r="K325" t="s">
        <v>34</v>
      </c>
      <c r="L325" t="s">
        <v>35</v>
      </c>
      <c r="M325" t="s">
        <v>36</v>
      </c>
    </row>
    <row r="326" spans="1:13">
      <c r="A326">
        <v>325</v>
      </c>
      <c r="B326">
        <v>138</v>
      </c>
      <c r="C326" s="8" t="s">
        <v>56</v>
      </c>
      <c r="D326">
        <v>1</v>
      </c>
      <c r="E326" s="2">
        <v>42007</v>
      </c>
      <c r="F326" t="str">
        <f>TEXT(Table13[[#This Row],[order_date]],"mmmm")</f>
        <v>January</v>
      </c>
      <c r="G326" s="5">
        <v>0.48946759259259259</v>
      </c>
      <c r="H326" s="10">
        <v>16.75</v>
      </c>
      <c r="I326" s="10">
        <v>16.75</v>
      </c>
      <c r="J326" t="s">
        <v>177</v>
      </c>
      <c r="K326" t="s">
        <v>23</v>
      </c>
      <c r="L326" t="s">
        <v>57</v>
      </c>
      <c r="M326" t="s">
        <v>58</v>
      </c>
    </row>
    <row r="327" spans="1:13">
      <c r="A327">
        <v>326</v>
      </c>
      <c r="B327">
        <v>138</v>
      </c>
      <c r="C327" s="8" t="s">
        <v>26</v>
      </c>
      <c r="D327">
        <v>1</v>
      </c>
      <c r="E327" s="2">
        <v>42007</v>
      </c>
      <c r="F327" t="str">
        <f>TEXT(Table13[[#This Row],[order_date]],"mmmm")</f>
        <v>January</v>
      </c>
      <c r="G327" s="5">
        <v>0.48946759259259259</v>
      </c>
      <c r="H327" s="10">
        <v>17.95</v>
      </c>
      <c r="I327" s="10">
        <v>17.95</v>
      </c>
      <c r="J327" t="s">
        <v>178</v>
      </c>
      <c r="K327" t="s">
        <v>19</v>
      </c>
      <c r="L327" t="s">
        <v>27</v>
      </c>
      <c r="M327" t="s">
        <v>28</v>
      </c>
    </row>
    <row r="328" spans="1:13">
      <c r="A328">
        <v>327</v>
      </c>
      <c r="B328">
        <v>138</v>
      </c>
      <c r="C328" s="8" t="s">
        <v>168</v>
      </c>
      <c r="D328">
        <v>1</v>
      </c>
      <c r="E328" s="2">
        <v>42007</v>
      </c>
      <c r="F328" t="str">
        <f>TEXT(Table13[[#This Row],[order_date]],"mmmm")</f>
        <v>January</v>
      </c>
      <c r="G328" s="5">
        <v>0.48946759259259259</v>
      </c>
      <c r="H328" s="10">
        <v>21</v>
      </c>
      <c r="I328" s="10">
        <v>21</v>
      </c>
      <c r="J328" t="s">
        <v>178</v>
      </c>
      <c r="K328" t="s">
        <v>19</v>
      </c>
      <c r="L328" t="s">
        <v>111</v>
      </c>
      <c r="M328" t="s">
        <v>112</v>
      </c>
    </row>
    <row r="329" spans="1:13">
      <c r="A329">
        <v>328</v>
      </c>
      <c r="B329">
        <v>138</v>
      </c>
      <c r="C329" s="8" t="s">
        <v>104</v>
      </c>
      <c r="D329">
        <v>1</v>
      </c>
      <c r="E329" s="2">
        <v>42007</v>
      </c>
      <c r="F329" t="str">
        <f>TEXT(Table13[[#This Row],[order_date]],"mmmm")</f>
        <v>January</v>
      </c>
      <c r="G329" s="5">
        <v>0.48946759259259259</v>
      </c>
      <c r="H329" s="10">
        <v>16.25</v>
      </c>
      <c r="I329" s="10">
        <v>16.25</v>
      </c>
      <c r="J329" t="s">
        <v>177</v>
      </c>
      <c r="K329" t="s">
        <v>34</v>
      </c>
      <c r="L329" t="s">
        <v>68</v>
      </c>
      <c r="M329" t="s">
        <v>69</v>
      </c>
    </row>
    <row r="330" spans="1:13">
      <c r="A330">
        <v>329</v>
      </c>
      <c r="B330">
        <v>139</v>
      </c>
      <c r="C330" s="8" t="s">
        <v>17</v>
      </c>
      <c r="D330">
        <v>1</v>
      </c>
      <c r="E330" s="2">
        <v>42007</v>
      </c>
      <c r="F330" t="str">
        <f>TEXT(Table13[[#This Row],[order_date]],"mmmm")</f>
        <v>January</v>
      </c>
      <c r="G330" s="5">
        <v>0.49836805555555558</v>
      </c>
      <c r="H330" s="10">
        <v>18.5</v>
      </c>
      <c r="I330" s="10">
        <v>18.5</v>
      </c>
      <c r="J330" t="s">
        <v>178</v>
      </c>
      <c r="K330" t="s">
        <v>19</v>
      </c>
      <c r="L330" t="s">
        <v>20</v>
      </c>
      <c r="M330" t="s">
        <v>21</v>
      </c>
    </row>
    <row r="331" spans="1:13">
      <c r="A331">
        <v>330</v>
      </c>
      <c r="B331">
        <v>140</v>
      </c>
      <c r="C331" s="8" t="s">
        <v>126</v>
      </c>
      <c r="D331">
        <v>1</v>
      </c>
      <c r="E331" s="2">
        <v>42007</v>
      </c>
      <c r="F331" t="str">
        <f>TEXT(Table13[[#This Row],[order_date]],"mmmm")</f>
        <v>January</v>
      </c>
      <c r="G331" s="5">
        <v>0.51856481481481487</v>
      </c>
      <c r="H331" s="10">
        <v>12.5</v>
      </c>
      <c r="I331" s="10">
        <v>12.5</v>
      </c>
      <c r="J331" t="s">
        <v>176</v>
      </c>
      <c r="K331" t="s">
        <v>34</v>
      </c>
      <c r="L331" t="s">
        <v>102</v>
      </c>
      <c r="M331" t="s">
        <v>103</v>
      </c>
    </row>
    <row r="332" spans="1:13">
      <c r="A332">
        <v>331</v>
      </c>
      <c r="B332">
        <v>140</v>
      </c>
      <c r="C332" s="8" t="s">
        <v>77</v>
      </c>
      <c r="D332">
        <v>1</v>
      </c>
      <c r="E332" s="2">
        <v>42007</v>
      </c>
      <c r="F332" t="str">
        <f>TEXT(Table13[[#This Row],[order_date]],"mmmm")</f>
        <v>January</v>
      </c>
      <c r="G332" s="5">
        <v>0.51856481481481487</v>
      </c>
      <c r="H332" s="10">
        <v>16</v>
      </c>
      <c r="I332" s="10">
        <v>16</v>
      </c>
      <c r="J332" t="s">
        <v>177</v>
      </c>
      <c r="K332" t="s">
        <v>19</v>
      </c>
      <c r="L332" t="s">
        <v>78</v>
      </c>
      <c r="M332" t="s">
        <v>79</v>
      </c>
    </row>
    <row r="333" spans="1:13">
      <c r="A333">
        <v>332</v>
      </c>
      <c r="B333">
        <v>141</v>
      </c>
      <c r="C333" s="8" t="s">
        <v>29</v>
      </c>
      <c r="D333">
        <v>1</v>
      </c>
      <c r="E333" s="2">
        <v>42007</v>
      </c>
      <c r="F333" t="str">
        <f>TEXT(Table13[[#This Row],[order_date]],"mmmm")</f>
        <v>January</v>
      </c>
      <c r="G333" s="5">
        <v>0.55278935185185185</v>
      </c>
      <c r="H333" s="10">
        <v>16</v>
      </c>
      <c r="I333" s="10">
        <v>16</v>
      </c>
      <c r="J333" t="s">
        <v>177</v>
      </c>
      <c r="K333" t="s">
        <v>14</v>
      </c>
      <c r="L333" t="s">
        <v>31</v>
      </c>
      <c r="M333" t="s">
        <v>32</v>
      </c>
    </row>
    <row r="334" spans="1:13">
      <c r="A334">
        <v>333</v>
      </c>
      <c r="B334">
        <v>142</v>
      </c>
      <c r="C334" s="8" t="s">
        <v>151</v>
      </c>
      <c r="D334">
        <v>1</v>
      </c>
      <c r="E334" s="2">
        <v>42007</v>
      </c>
      <c r="F334" t="str">
        <f>TEXT(Table13[[#This Row],[order_date]],"mmmm")</f>
        <v>January</v>
      </c>
      <c r="G334" s="5">
        <v>0.56526620370370373</v>
      </c>
      <c r="H334" s="10">
        <v>16</v>
      </c>
      <c r="I334" s="10">
        <v>16</v>
      </c>
      <c r="J334" t="s">
        <v>177</v>
      </c>
      <c r="K334" t="s">
        <v>19</v>
      </c>
      <c r="L334" t="s">
        <v>84</v>
      </c>
      <c r="M334" t="s">
        <v>85</v>
      </c>
    </row>
    <row r="335" spans="1:13">
      <c r="A335">
        <v>334</v>
      </c>
      <c r="B335">
        <v>143</v>
      </c>
      <c r="C335" s="8" t="s">
        <v>114</v>
      </c>
      <c r="D335">
        <v>1</v>
      </c>
      <c r="E335" s="2">
        <v>42007</v>
      </c>
      <c r="F335" t="str">
        <f>TEXT(Table13[[#This Row],[order_date]],"mmmm")</f>
        <v>January</v>
      </c>
      <c r="G335" s="5">
        <v>0.57055555555555559</v>
      </c>
      <c r="H335" s="10">
        <v>12.75</v>
      </c>
      <c r="I335" s="10">
        <v>12.75</v>
      </c>
      <c r="J335" t="s">
        <v>176</v>
      </c>
      <c r="K335" t="s">
        <v>23</v>
      </c>
      <c r="L335" t="s">
        <v>57</v>
      </c>
      <c r="M335" t="s">
        <v>58</v>
      </c>
    </row>
    <row r="336" spans="1:13">
      <c r="A336">
        <v>335</v>
      </c>
      <c r="B336">
        <v>143</v>
      </c>
      <c r="C336" s="8" t="s">
        <v>61</v>
      </c>
      <c r="D336">
        <v>1</v>
      </c>
      <c r="E336" s="2">
        <v>42007</v>
      </c>
      <c r="F336" t="str">
        <f>TEXT(Table13[[#This Row],[order_date]],"mmmm")</f>
        <v>January</v>
      </c>
      <c r="G336" s="5">
        <v>0.57055555555555559</v>
      </c>
      <c r="H336" s="10">
        <v>12</v>
      </c>
      <c r="I336" s="10">
        <v>12</v>
      </c>
      <c r="J336" t="s">
        <v>176</v>
      </c>
      <c r="K336" t="s">
        <v>14</v>
      </c>
      <c r="L336" t="s">
        <v>31</v>
      </c>
      <c r="M336" t="s">
        <v>32</v>
      </c>
    </row>
    <row r="337" spans="1:13">
      <c r="A337">
        <v>336</v>
      </c>
      <c r="B337">
        <v>143</v>
      </c>
      <c r="C337" s="8" t="s">
        <v>60</v>
      </c>
      <c r="D337">
        <v>1</v>
      </c>
      <c r="E337" s="2">
        <v>42007</v>
      </c>
      <c r="F337" t="str">
        <f>TEXT(Table13[[#This Row],[order_date]],"mmmm")</f>
        <v>January</v>
      </c>
      <c r="G337" s="5">
        <v>0.57055555555555559</v>
      </c>
      <c r="H337" s="10">
        <v>16.5</v>
      </c>
      <c r="I337" s="10">
        <v>16.5</v>
      </c>
      <c r="J337" t="s">
        <v>178</v>
      </c>
      <c r="K337" t="s">
        <v>14</v>
      </c>
      <c r="L337" t="s">
        <v>44</v>
      </c>
      <c r="M337" t="s">
        <v>45</v>
      </c>
    </row>
    <row r="338" spans="1:13">
      <c r="A338">
        <v>337</v>
      </c>
      <c r="B338">
        <v>143</v>
      </c>
      <c r="C338" s="8" t="s">
        <v>116</v>
      </c>
      <c r="D338">
        <v>1</v>
      </c>
      <c r="E338" s="2">
        <v>42007</v>
      </c>
      <c r="F338" t="str">
        <f>TEXT(Table13[[#This Row],[order_date]],"mmmm")</f>
        <v>January</v>
      </c>
      <c r="G338" s="5">
        <v>0.57055555555555559</v>
      </c>
      <c r="H338" s="10">
        <v>16</v>
      </c>
      <c r="I338" s="10">
        <v>16</v>
      </c>
      <c r="J338" t="s">
        <v>177</v>
      </c>
      <c r="K338" t="s">
        <v>19</v>
      </c>
      <c r="L338" t="s">
        <v>51</v>
      </c>
      <c r="M338" t="s">
        <v>52</v>
      </c>
    </row>
    <row r="339" spans="1:13">
      <c r="A339">
        <v>338</v>
      </c>
      <c r="B339">
        <v>143</v>
      </c>
      <c r="C339" s="8" t="s">
        <v>66</v>
      </c>
      <c r="D339">
        <v>1</v>
      </c>
      <c r="E339" s="2">
        <v>42007</v>
      </c>
      <c r="F339" t="str">
        <f>TEXT(Table13[[#This Row],[order_date]],"mmmm")</f>
        <v>January</v>
      </c>
      <c r="G339" s="5">
        <v>0.57055555555555559</v>
      </c>
      <c r="H339" s="10">
        <v>15.25</v>
      </c>
      <c r="I339" s="10">
        <v>15.25</v>
      </c>
      <c r="J339" t="s">
        <v>178</v>
      </c>
      <c r="K339" t="s">
        <v>14</v>
      </c>
      <c r="L339" t="s">
        <v>41</v>
      </c>
      <c r="M339" t="s">
        <v>42</v>
      </c>
    </row>
    <row r="340" spans="1:13">
      <c r="A340">
        <v>339</v>
      </c>
      <c r="B340">
        <v>143</v>
      </c>
      <c r="C340" s="8" t="s">
        <v>126</v>
      </c>
      <c r="D340">
        <v>1</v>
      </c>
      <c r="E340" s="2">
        <v>42007</v>
      </c>
      <c r="F340" t="str">
        <f>TEXT(Table13[[#This Row],[order_date]],"mmmm")</f>
        <v>January</v>
      </c>
      <c r="G340" s="5">
        <v>0.57055555555555559</v>
      </c>
      <c r="H340" s="10">
        <v>12.5</v>
      </c>
      <c r="I340" s="10">
        <v>12.5</v>
      </c>
      <c r="J340" t="s">
        <v>176</v>
      </c>
      <c r="K340" t="s">
        <v>34</v>
      </c>
      <c r="L340" t="s">
        <v>102</v>
      </c>
      <c r="M340" t="s">
        <v>103</v>
      </c>
    </row>
    <row r="341" spans="1:13">
      <c r="A341">
        <v>340</v>
      </c>
      <c r="B341">
        <v>143</v>
      </c>
      <c r="C341" s="8" t="s">
        <v>22</v>
      </c>
      <c r="D341">
        <v>1</v>
      </c>
      <c r="E341" s="2">
        <v>42007</v>
      </c>
      <c r="F341" t="str">
        <f>TEXT(Table13[[#This Row],[order_date]],"mmmm")</f>
        <v>January</v>
      </c>
      <c r="G341" s="5">
        <v>0.57055555555555559</v>
      </c>
      <c r="H341" s="10">
        <v>20.75</v>
      </c>
      <c r="I341" s="10">
        <v>20.75</v>
      </c>
      <c r="J341" t="s">
        <v>178</v>
      </c>
      <c r="K341" t="s">
        <v>23</v>
      </c>
      <c r="L341" t="s">
        <v>24</v>
      </c>
      <c r="M341" t="s">
        <v>25</v>
      </c>
    </row>
    <row r="342" spans="1:13">
      <c r="A342">
        <v>341</v>
      </c>
      <c r="B342">
        <v>143</v>
      </c>
      <c r="C342" s="8" t="s">
        <v>77</v>
      </c>
      <c r="D342">
        <v>1</v>
      </c>
      <c r="E342" s="2">
        <v>42007</v>
      </c>
      <c r="F342" t="str">
        <f>TEXT(Table13[[#This Row],[order_date]],"mmmm")</f>
        <v>January</v>
      </c>
      <c r="G342" s="5">
        <v>0.57055555555555559</v>
      </c>
      <c r="H342" s="10">
        <v>16</v>
      </c>
      <c r="I342" s="10">
        <v>16</v>
      </c>
      <c r="J342" t="s">
        <v>177</v>
      </c>
      <c r="K342" t="s">
        <v>19</v>
      </c>
      <c r="L342" t="s">
        <v>78</v>
      </c>
      <c r="M342" t="s">
        <v>79</v>
      </c>
    </row>
    <row r="343" spans="1:13">
      <c r="A343">
        <v>342</v>
      </c>
      <c r="B343">
        <v>144</v>
      </c>
      <c r="C343" s="8" t="s">
        <v>49</v>
      </c>
      <c r="D343">
        <v>3</v>
      </c>
      <c r="E343" s="2">
        <v>42007</v>
      </c>
      <c r="F343" t="str">
        <f>TEXT(Table13[[#This Row],[order_date]],"mmmm")</f>
        <v>January</v>
      </c>
      <c r="G343" s="5">
        <v>0.57254629629629628</v>
      </c>
      <c r="H343" s="10">
        <v>16.75</v>
      </c>
      <c r="I343" s="10">
        <v>50.25</v>
      </c>
      <c r="J343" t="s">
        <v>177</v>
      </c>
      <c r="K343" t="s">
        <v>23</v>
      </c>
      <c r="L343" t="s">
        <v>38</v>
      </c>
      <c r="M343" t="s">
        <v>39</v>
      </c>
    </row>
    <row r="344" spans="1:13">
      <c r="A344">
        <v>343</v>
      </c>
      <c r="B344">
        <v>144</v>
      </c>
      <c r="C344" s="8" t="s">
        <v>12</v>
      </c>
      <c r="D344">
        <v>1</v>
      </c>
      <c r="E344" s="2">
        <v>42007</v>
      </c>
      <c r="F344" t="str">
        <f>TEXT(Table13[[#This Row],[order_date]],"mmmm")</f>
        <v>January</v>
      </c>
      <c r="G344" s="5">
        <v>0.57254629629629628</v>
      </c>
      <c r="H344" s="10">
        <v>12</v>
      </c>
      <c r="I344" s="10">
        <v>12</v>
      </c>
      <c r="J344" t="s">
        <v>176</v>
      </c>
      <c r="K344" t="s">
        <v>14</v>
      </c>
      <c r="L344" t="s">
        <v>15</v>
      </c>
      <c r="M344" t="s">
        <v>16</v>
      </c>
    </row>
    <row r="345" spans="1:13">
      <c r="A345">
        <v>344</v>
      </c>
      <c r="B345">
        <v>144</v>
      </c>
      <c r="C345" s="8" t="s">
        <v>59</v>
      </c>
      <c r="D345">
        <v>1</v>
      </c>
      <c r="E345" s="2">
        <v>42007</v>
      </c>
      <c r="F345" t="str">
        <f>TEXT(Table13[[#This Row],[order_date]],"mmmm")</f>
        <v>January</v>
      </c>
      <c r="G345" s="5">
        <v>0.57254629629629628</v>
      </c>
      <c r="H345" s="10">
        <v>20.75</v>
      </c>
      <c r="I345" s="10">
        <v>20.75</v>
      </c>
      <c r="J345" t="s">
        <v>178</v>
      </c>
      <c r="K345" t="s">
        <v>23</v>
      </c>
      <c r="L345" t="s">
        <v>57</v>
      </c>
      <c r="M345" t="s">
        <v>58</v>
      </c>
    </row>
    <row r="346" spans="1:13">
      <c r="A346">
        <v>345</v>
      </c>
      <c r="B346">
        <v>144</v>
      </c>
      <c r="C346" s="8" t="s">
        <v>161</v>
      </c>
      <c r="D346">
        <v>1</v>
      </c>
      <c r="E346" s="2">
        <v>42007</v>
      </c>
      <c r="F346" t="str">
        <f>TEXT(Table13[[#This Row],[order_date]],"mmmm")</f>
        <v>January</v>
      </c>
      <c r="G346" s="5">
        <v>0.57254629629629628</v>
      </c>
      <c r="H346" s="10">
        <v>16.75</v>
      </c>
      <c r="I346" s="10">
        <v>16.75</v>
      </c>
      <c r="J346" t="s">
        <v>177</v>
      </c>
      <c r="K346" t="s">
        <v>23</v>
      </c>
      <c r="L346" t="s">
        <v>141</v>
      </c>
      <c r="M346" t="s">
        <v>142</v>
      </c>
    </row>
    <row r="347" spans="1:13">
      <c r="A347">
        <v>346</v>
      </c>
      <c r="B347">
        <v>144</v>
      </c>
      <c r="C347" s="8" t="s">
        <v>17</v>
      </c>
      <c r="D347">
        <v>1</v>
      </c>
      <c r="E347" s="2">
        <v>42007</v>
      </c>
      <c r="F347" t="str">
        <f>TEXT(Table13[[#This Row],[order_date]],"mmmm")</f>
        <v>January</v>
      </c>
      <c r="G347" s="5">
        <v>0.57254629629629628</v>
      </c>
      <c r="H347" s="10">
        <v>18.5</v>
      </c>
      <c r="I347" s="10">
        <v>18.5</v>
      </c>
      <c r="J347" t="s">
        <v>178</v>
      </c>
      <c r="K347" t="s">
        <v>19</v>
      </c>
      <c r="L347" t="s">
        <v>20</v>
      </c>
      <c r="M347" t="s">
        <v>21</v>
      </c>
    </row>
    <row r="348" spans="1:13">
      <c r="A348">
        <v>347</v>
      </c>
      <c r="B348">
        <v>144</v>
      </c>
      <c r="C348" s="8" t="s">
        <v>26</v>
      </c>
      <c r="D348">
        <v>1</v>
      </c>
      <c r="E348" s="2">
        <v>42007</v>
      </c>
      <c r="F348" t="str">
        <f>TEXT(Table13[[#This Row],[order_date]],"mmmm")</f>
        <v>January</v>
      </c>
      <c r="G348" s="5">
        <v>0.57254629629629628</v>
      </c>
      <c r="H348" s="10">
        <v>17.95</v>
      </c>
      <c r="I348" s="10">
        <v>17.95</v>
      </c>
      <c r="J348" t="s">
        <v>178</v>
      </c>
      <c r="K348" t="s">
        <v>19</v>
      </c>
      <c r="L348" t="s">
        <v>27</v>
      </c>
      <c r="M348" t="s">
        <v>28</v>
      </c>
    </row>
    <row r="349" spans="1:13">
      <c r="A349">
        <v>348</v>
      </c>
      <c r="B349">
        <v>144</v>
      </c>
      <c r="C349" s="8" t="s">
        <v>80</v>
      </c>
      <c r="D349">
        <v>1</v>
      </c>
      <c r="E349" s="2">
        <v>42007</v>
      </c>
      <c r="F349" t="str">
        <f>TEXT(Table13[[#This Row],[order_date]],"mmmm")</f>
        <v>January</v>
      </c>
      <c r="G349" s="5">
        <v>0.57254629629629628</v>
      </c>
      <c r="H349" s="10">
        <v>11</v>
      </c>
      <c r="I349" s="10">
        <v>11</v>
      </c>
      <c r="J349" t="s">
        <v>176</v>
      </c>
      <c r="K349" t="s">
        <v>14</v>
      </c>
      <c r="L349" t="s">
        <v>81</v>
      </c>
      <c r="M349" t="s">
        <v>82</v>
      </c>
    </row>
    <row r="350" spans="1:13">
      <c r="A350">
        <v>349</v>
      </c>
      <c r="B350">
        <v>144</v>
      </c>
      <c r="C350" s="8" t="s">
        <v>46</v>
      </c>
      <c r="D350">
        <v>1</v>
      </c>
      <c r="E350" s="2">
        <v>42007</v>
      </c>
      <c r="F350" t="str">
        <f>TEXT(Table13[[#This Row],[order_date]],"mmmm")</f>
        <v>January</v>
      </c>
      <c r="G350" s="5">
        <v>0.57254629629629628</v>
      </c>
      <c r="H350" s="10">
        <v>20.75</v>
      </c>
      <c r="I350" s="10">
        <v>20.75</v>
      </c>
      <c r="J350" t="s">
        <v>178</v>
      </c>
      <c r="K350" t="s">
        <v>23</v>
      </c>
      <c r="L350" t="s">
        <v>47</v>
      </c>
      <c r="M350" t="s">
        <v>48</v>
      </c>
    </row>
    <row r="351" spans="1:13">
      <c r="A351">
        <v>350</v>
      </c>
      <c r="B351">
        <v>144</v>
      </c>
      <c r="C351" s="8" t="s">
        <v>145</v>
      </c>
      <c r="D351">
        <v>1</v>
      </c>
      <c r="E351" s="2">
        <v>42007</v>
      </c>
      <c r="F351" t="str">
        <f>TEXT(Table13[[#This Row],[order_date]],"mmmm")</f>
        <v>January</v>
      </c>
      <c r="G351" s="5">
        <v>0.57254629629629628</v>
      </c>
      <c r="H351" s="10">
        <v>12.75</v>
      </c>
      <c r="I351" s="10">
        <v>12.75</v>
      </c>
      <c r="J351" t="s">
        <v>176</v>
      </c>
      <c r="K351" t="s">
        <v>23</v>
      </c>
      <c r="L351" t="s">
        <v>47</v>
      </c>
      <c r="M351" t="s">
        <v>48</v>
      </c>
    </row>
    <row r="352" spans="1:13">
      <c r="A352">
        <v>351</v>
      </c>
      <c r="B352">
        <v>144</v>
      </c>
      <c r="C352" s="8" t="s">
        <v>33</v>
      </c>
      <c r="D352">
        <v>1</v>
      </c>
      <c r="E352" s="2">
        <v>42007</v>
      </c>
      <c r="F352" t="str">
        <f>TEXT(Table13[[#This Row],[order_date]],"mmmm")</f>
        <v>January</v>
      </c>
      <c r="G352" s="5">
        <v>0.57254629629629628</v>
      </c>
      <c r="H352" s="10">
        <v>20.75</v>
      </c>
      <c r="I352" s="10">
        <v>20.75</v>
      </c>
      <c r="J352" t="s">
        <v>178</v>
      </c>
      <c r="K352" t="s">
        <v>34</v>
      </c>
      <c r="L352" t="s">
        <v>35</v>
      </c>
      <c r="M352" t="s">
        <v>36</v>
      </c>
    </row>
    <row r="353" spans="1:13">
      <c r="A353">
        <v>352</v>
      </c>
      <c r="B353">
        <v>144</v>
      </c>
      <c r="C353" s="8" t="s">
        <v>105</v>
      </c>
      <c r="D353">
        <v>1</v>
      </c>
      <c r="E353" s="2">
        <v>42007</v>
      </c>
      <c r="F353" t="str">
        <f>TEXT(Table13[[#This Row],[order_date]],"mmmm")</f>
        <v>January</v>
      </c>
      <c r="G353" s="5">
        <v>0.57254629629629628</v>
      </c>
      <c r="H353" s="10">
        <v>16.75</v>
      </c>
      <c r="I353" s="10">
        <v>16.75</v>
      </c>
      <c r="J353" t="s">
        <v>177</v>
      </c>
      <c r="K353" t="s">
        <v>23</v>
      </c>
      <c r="L353" t="s">
        <v>24</v>
      </c>
      <c r="M353" t="s">
        <v>25</v>
      </c>
    </row>
    <row r="354" spans="1:13">
      <c r="A354">
        <v>353</v>
      </c>
      <c r="B354">
        <v>144</v>
      </c>
      <c r="C354" s="8" t="s">
        <v>125</v>
      </c>
      <c r="D354">
        <v>1</v>
      </c>
      <c r="E354" s="2">
        <v>42007</v>
      </c>
      <c r="F354" t="str">
        <f>TEXT(Table13[[#This Row],[order_date]],"mmmm")</f>
        <v>January</v>
      </c>
      <c r="G354" s="5">
        <v>0.57254629629629628</v>
      </c>
      <c r="H354" s="10">
        <v>20.25</v>
      </c>
      <c r="I354" s="10">
        <v>20.25</v>
      </c>
      <c r="J354" t="s">
        <v>178</v>
      </c>
      <c r="K354" t="s">
        <v>19</v>
      </c>
      <c r="L354" t="s">
        <v>78</v>
      </c>
      <c r="M354" t="s">
        <v>79</v>
      </c>
    </row>
    <row r="355" spans="1:13">
      <c r="A355">
        <v>354</v>
      </c>
      <c r="B355">
        <v>145</v>
      </c>
      <c r="C355" s="8" t="s">
        <v>153</v>
      </c>
      <c r="D355">
        <v>1</v>
      </c>
      <c r="E355" s="2">
        <v>42007</v>
      </c>
      <c r="F355" t="str">
        <f>TEXT(Table13[[#This Row],[order_date]],"mmmm")</f>
        <v>January</v>
      </c>
      <c r="G355" s="5">
        <v>0.57902777777777781</v>
      </c>
      <c r="H355" s="10">
        <v>12</v>
      </c>
      <c r="I355" s="10">
        <v>12</v>
      </c>
      <c r="J355" t="s">
        <v>176</v>
      </c>
      <c r="K355" t="s">
        <v>14</v>
      </c>
      <c r="L355" t="s">
        <v>99</v>
      </c>
      <c r="M355" t="s">
        <v>100</v>
      </c>
    </row>
    <row r="356" spans="1:13">
      <c r="A356">
        <v>355</v>
      </c>
      <c r="B356">
        <v>146</v>
      </c>
      <c r="C356" s="8" t="s">
        <v>59</v>
      </c>
      <c r="D356">
        <v>1</v>
      </c>
      <c r="E356" s="2">
        <v>42007</v>
      </c>
      <c r="F356" t="str">
        <f>TEXT(Table13[[#This Row],[order_date]],"mmmm")</f>
        <v>January</v>
      </c>
      <c r="G356" s="5">
        <v>0.59872685185185182</v>
      </c>
      <c r="H356" s="10">
        <v>20.75</v>
      </c>
      <c r="I356" s="10">
        <v>20.75</v>
      </c>
      <c r="J356" t="s">
        <v>178</v>
      </c>
      <c r="K356" t="s">
        <v>23</v>
      </c>
      <c r="L356" t="s">
        <v>57</v>
      </c>
      <c r="M356" t="s">
        <v>58</v>
      </c>
    </row>
    <row r="357" spans="1:13">
      <c r="A357">
        <v>356</v>
      </c>
      <c r="B357">
        <v>146</v>
      </c>
      <c r="C357" s="8" t="s">
        <v>93</v>
      </c>
      <c r="D357">
        <v>1</v>
      </c>
      <c r="E357" s="2">
        <v>42007</v>
      </c>
      <c r="F357" t="str">
        <f>TEXT(Table13[[#This Row],[order_date]],"mmmm")</f>
        <v>January</v>
      </c>
      <c r="G357" s="5">
        <v>0.59872685185185182</v>
      </c>
      <c r="H357" s="10">
        <v>14.75</v>
      </c>
      <c r="I357" s="10">
        <v>14.75</v>
      </c>
      <c r="J357" t="s">
        <v>177</v>
      </c>
      <c r="K357" t="s">
        <v>19</v>
      </c>
      <c r="L357" t="s">
        <v>27</v>
      </c>
      <c r="M357" t="s">
        <v>28</v>
      </c>
    </row>
    <row r="358" spans="1:13">
      <c r="A358">
        <v>357</v>
      </c>
      <c r="B358">
        <v>146</v>
      </c>
      <c r="C358" s="8" t="s">
        <v>117</v>
      </c>
      <c r="D358">
        <v>1</v>
      </c>
      <c r="E358" s="2">
        <v>42007</v>
      </c>
      <c r="F358" t="str">
        <f>TEXT(Table13[[#This Row],[order_date]],"mmmm")</f>
        <v>January</v>
      </c>
      <c r="G358" s="5">
        <v>0.59872685185185182</v>
      </c>
      <c r="H358" s="10">
        <v>13.25</v>
      </c>
      <c r="I358" s="10">
        <v>13.25</v>
      </c>
      <c r="J358" t="s">
        <v>177</v>
      </c>
      <c r="K358" t="s">
        <v>14</v>
      </c>
      <c r="L358" t="s">
        <v>44</v>
      </c>
      <c r="M358" t="s">
        <v>45</v>
      </c>
    </row>
    <row r="359" spans="1:13">
      <c r="A359">
        <v>358</v>
      </c>
      <c r="B359">
        <v>147</v>
      </c>
      <c r="C359" s="8" t="s">
        <v>97</v>
      </c>
      <c r="D359">
        <v>1</v>
      </c>
      <c r="E359" s="2">
        <v>42007</v>
      </c>
      <c r="F359" t="str">
        <f>TEXT(Table13[[#This Row],[order_date]],"mmmm")</f>
        <v>January</v>
      </c>
      <c r="G359" s="5">
        <v>0.60614583333333327</v>
      </c>
      <c r="H359" s="10">
        <v>25.5</v>
      </c>
      <c r="I359" s="10">
        <v>25.5</v>
      </c>
      <c r="J359" t="s">
        <v>179</v>
      </c>
      <c r="K359" t="s">
        <v>14</v>
      </c>
      <c r="L359" t="s">
        <v>99</v>
      </c>
      <c r="M359" t="s">
        <v>100</v>
      </c>
    </row>
    <row r="360" spans="1:13">
      <c r="A360">
        <v>359</v>
      </c>
      <c r="B360">
        <v>148</v>
      </c>
      <c r="C360" s="8" t="s">
        <v>156</v>
      </c>
      <c r="D360">
        <v>1</v>
      </c>
      <c r="E360" s="2">
        <v>42007</v>
      </c>
      <c r="F360" t="str">
        <f>TEXT(Table13[[#This Row],[order_date]],"mmmm")</f>
        <v>January</v>
      </c>
      <c r="G360" s="5">
        <v>0.61159722222222224</v>
      </c>
      <c r="H360" s="10">
        <v>12</v>
      </c>
      <c r="I360" s="10">
        <v>12</v>
      </c>
      <c r="J360" t="s">
        <v>176</v>
      </c>
      <c r="K360" t="s">
        <v>19</v>
      </c>
      <c r="L360" t="s">
        <v>147</v>
      </c>
      <c r="M360" t="s">
        <v>148</v>
      </c>
    </row>
    <row r="361" spans="1:13">
      <c r="A361">
        <v>360</v>
      </c>
      <c r="B361">
        <v>149</v>
      </c>
      <c r="C361" s="8" t="s">
        <v>89</v>
      </c>
      <c r="D361">
        <v>1</v>
      </c>
      <c r="E361" s="2">
        <v>42007</v>
      </c>
      <c r="F361" t="str">
        <f>TEXT(Table13[[#This Row],[order_date]],"mmmm")</f>
        <v>January</v>
      </c>
      <c r="G361" s="5">
        <v>0.6171875</v>
      </c>
      <c r="H361" s="10">
        <v>16</v>
      </c>
      <c r="I361" s="10">
        <v>16</v>
      </c>
      <c r="J361" t="s">
        <v>177</v>
      </c>
      <c r="K361" t="s">
        <v>19</v>
      </c>
      <c r="L361" t="s">
        <v>90</v>
      </c>
      <c r="M361" t="s">
        <v>91</v>
      </c>
    </row>
    <row r="362" spans="1:13">
      <c r="A362">
        <v>361</v>
      </c>
      <c r="B362">
        <v>150</v>
      </c>
      <c r="C362" s="8" t="s">
        <v>40</v>
      </c>
      <c r="D362">
        <v>1</v>
      </c>
      <c r="E362" s="2">
        <v>42007</v>
      </c>
      <c r="F362" t="str">
        <f>TEXT(Table13[[#This Row],[order_date]],"mmmm")</f>
        <v>January</v>
      </c>
      <c r="G362" s="5">
        <v>0.61803240740740739</v>
      </c>
      <c r="H362" s="10">
        <v>12.5</v>
      </c>
      <c r="I362" s="10">
        <v>12.5</v>
      </c>
      <c r="J362" t="s">
        <v>177</v>
      </c>
      <c r="K362" t="s">
        <v>14</v>
      </c>
      <c r="L362" t="s">
        <v>41</v>
      </c>
      <c r="M362" t="s">
        <v>42</v>
      </c>
    </row>
    <row r="363" spans="1:13">
      <c r="A363">
        <v>362</v>
      </c>
      <c r="B363">
        <v>151</v>
      </c>
      <c r="C363" s="8" t="s">
        <v>46</v>
      </c>
      <c r="D363">
        <v>1</v>
      </c>
      <c r="E363" s="2">
        <v>42007</v>
      </c>
      <c r="F363" t="str">
        <f>TEXT(Table13[[#This Row],[order_date]],"mmmm")</f>
        <v>January</v>
      </c>
      <c r="G363" s="5">
        <v>0.63164351851851852</v>
      </c>
      <c r="H363" s="10">
        <v>20.75</v>
      </c>
      <c r="I363" s="10">
        <v>20.75</v>
      </c>
      <c r="J363" t="s">
        <v>178</v>
      </c>
      <c r="K363" t="s">
        <v>23</v>
      </c>
      <c r="L363" t="s">
        <v>47</v>
      </c>
      <c r="M363" t="s">
        <v>48</v>
      </c>
    </row>
    <row r="364" spans="1:13">
      <c r="A364">
        <v>363</v>
      </c>
      <c r="B364">
        <v>151</v>
      </c>
      <c r="C364" s="8" t="s">
        <v>137</v>
      </c>
      <c r="D364">
        <v>1</v>
      </c>
      <c r="E364" s="2">
        <v>42007</v>
      </c>
      <c r="F364" t="str">
        <f>TEXT(Table13[[#This Row],[order_date]],"mmmm")</f>
        <v>January</v>
      </c>
      <c r="G364" s="5">
        <v>0.63164351851851852</v>
      </c>
      <c r="H364" s="10">
        <v>12.5</v>
      </c>
      <c r="I364" s="10">
        <v>12.5</v>
      </c>
      <c r="J364" t="s">
        <v>176</v>
      </c>
      <c r="K364" t="s">
        <v>34</v>
      </c>
      <c r="L364" t="s">
        <v>138</v>
      </c>
      <c r="M364" t="s">
        <v>139</v>
      </c>
    </row>
    <row r="365" spans="1:13">
      <c r="A365">
        <v>364</v>
      </c>
      <c r="B365">
        <v>152</v>
      </c>
      <c r="C365" s="8" t="s">
        <v>43</v>
      </c>
      <c r="D365">
        <v>1</v>
      </c>
      <c r="E365" s="2">
        <v>42007</v>
      </c>
      <c r="F365" t="str">
        <f>TEXT(Table13[[#This Row],[order_date]],"mmmm")</f>
        <v>January</v>
      </c>
      <c r="G365" s="5">
        <v>0.63173611111111116</v>
      </c>
      <c r="H365" s="10">
        <v>10.5</v>
      </c>
      <c r="I365" s="10">
        <v>10.5</v>
      </c>
      <c r="J365" t="s">
        <v>176</v>
      </c>
      <c r="K365" t="s">
        <v>14</v>
      </c>
      <c r="L365" t="s">
        <v>44</v>
      </c>
      <c r="M365" t="s">
        <v>45</v>
      </c>
    </row>
    <row r="366" spans="1:13">
      <c r="A366">
        <v>365</v>
      </c>
      <c r="B366">
        <v>152</v>
      </c>
      <c r="C366" s="8" t="s">
        <v>123</v>
      </c>
      <c r="D366">
        <v>1</v>
      </c>
      <c r="E366" s="2">
        <v>42007</v>
      </c>
      <c r="F366" t="str">
        <f>TEXT(Table13[[#This Row],[order_date]],"mmmm")</f>
        <v>January</v>
      </c>
      <c r="G366" s="5">
        <v>0.63173611111111116</v>
      </c>
      <c r="H366" s="10">
        <v>20.25</v>
      </c>
      <c r="I366" s="10">
        <v>20.25</v>
      </c>
      <c r="J366" t="s">
        <v>178</v>
      </c>
      <c r="K366" t="s">
        <v>19</v>
      </c>
      <c r="L366" t="s">
        <v>90</v>
      </c>
      <c r="M366" t="s">
        <v>91</v>
      </c>
    </row>
    <row r="367" spans="1:13">
      <c r="A367">
        <v>366</v>
      </c>
      <c r="B367">
        <v>152</v>
      </c>
      <c r="C367" s="8" t="s">
        <v>115</v>
      </c>
      <c r="D367">
        <v>1</v>
      </c>
      <c r="E367" s="2">
        <v>42007</v>
      </c>
      <c r="F367" t="str">
        <f>TEXT(Table13[[#This Row],[order_date]],"mmmm")</f>
        <v>January</v>
      </c>
      <c r="G367" s="5">
        <v>0.63173611111111116</v>
      </c>
      <c r="H367" s="10">
        <v>12.75</v>
      </c>
      <c r="I367" s="10">
        <v>12.75</v>
      </c>
      <c r="J367" t="s">
        <v>176</v>
      </c>
      <c r="K367" t="s">
        <v>23</v>
      </c>
      <c r="L367" t="s">
        <v>24</v>
      </c>
      <c r="M367" t="s">
        <v>25</v>
      </c>
    </row>
    <row r="368" spans="1:13">
      <c r="A368">
        <v>367</v>
      </c>
      <c r="B368">
        <v>152</v>
      </c>
      <c r="C368" s="8" t="s">
        <v>159</v>
      </c>
      <c r="D368">
        <v>1</v>
      </c>
      <c r="E368" s="2">
        <v>42007</v>
      </c>
      <c r="F368" t="str">
        <f>TEXT(Table13[[#This Row],[order_date]],"mmmm")</f>
        <v>January</v>
      </c>
      <c r="G368" s="5">
        <v>0.63173611111111116</v>
      </c>
      <c r="H368" s="10">
        <v>16</v>
      </c>
      <c r="I368" s="10">
        <v>16</v>
      </c>
      <c r="J368" t="s">
        <v>177</v>
      </c>
      <c r="K368" t="s">
        <v>14</v>
      </c>
      <c r="L368" t="s">
        <v>99</v>
      </c>
      <c r="M368" t="s">
        <v>100</v>
      </c>
    </row>
    <row r="369" spans="1:13">
      <c r="A369">
        <v>368</v>
      </c>
      <c r="B369">
        <v>153</v>
      </c>
      <c r="C369" s="8" t="s">
        <v>116</v>
      </c>
      <c r="D369">
        <v>1</v>
      </c>
      <c r="E369" s="2">
        <v>42007</v>
      </c>
      <c r="F369" t="str">
        <f>TEXT(Table13[[#This Row],[order_date]],"mmmm")</f>
        <v>January</v>
      </c>
      <c r="G369" s="5">
        <v>0.63650462962962961</v>
      </c>
      <c r="H369" s="10">
        <v>16</v>
      </c>
      <c r="I369" s="10">
        <v>16</v>
      </c>
      <c r="J369" t="s">
        <v>177</v>
      </c>
      <c r="K369" t="s">
        <v>19</v>
      </c>
      <c r="L369" t="s">
        <v>51</v>
      </c>
      <c r="M369" t="s">
        <v>52</v>
      </c>
    </row>
    <row r="370" spans="1:13">
      <c r="A370">
        <v>369</v>
      </c>
      <c r="B370">
        <v>154</v>
      </c>
      <c r="C370" s="8" t="s">
        <v>126</v>
      </c>
      <c r="D370">
        <v>1</v>
      </c>
      <c r="E370" s="2">
        <v>42007</v>
      </c>
      <c r="F370" t="str">
        <f>TEXT(Table13[[#This Row],[order_date]],"mmmm")</f>
        <v>January</v>
      </c>
      <c r="G370" s="5">
        <v>0.64077546296296295</v>
      </c>
      <c r="H370" s="10">
        <v>12.5</v>
      </c>
      <c r="I370" s="10">
        <v>12.5</v>
      </c>
      <c r="J370" t="s">
        <v>176</v>
      </c>
      <c r="K370" t="s">
        <v>34</v>
      </c>
      <c r="L370" t="s">
        <v>102</v>
      </c>
      <c r="M370" t="s">
        <v>103</v>
      </c>
    </row>
    <row r="371" spans="1:13">
      <c r="A371">
        <v>370</v>
      </c>
      <c r="B371">
        <v>155</v>
      </c>
      <c r="C371" s="8" t="s">
        <v>154</v>
      </c>
      <c r="D371">
        <v>1</v>
      </c>
      <c r="E371" s="2">
        <v>42007</v>
      </c>
      <c r="F371" t="str">
        <f>TEXT(Table13[[#This Row],[order_date]],"mmmm")</f>
        <v>January</v>
      </c>
      <c r="G371" s="5">
        <v>0.64512731481481478</v>
      </c>
      <c r="H371" s="10">
        <v>12.75</v>
      </c>
      <c r="I371" s="10">
        <v>12.75</v>
      </c>
      <c r="J371" t="s">
        <v>176</v>
      </c>
      <c r="K371" t="s">
        <v>23</v>
      </c>
      <c r="L371" t="s">
        <v>141</v>
      </c>
      <c r="M371" t="s">
        <v>142</v>
      </c>
    </row>
    <row r="372" spans="1:13">
      <c r="A372">
        <v>371</v>
      </c>
      <c r="B372">
        <v>155</v>
      </c>
      <c r="C372" s="8" t="s">
        <v>86</v>
      </c>
      <c r="D372">
        <v>1</v>
      </c>
      <c r="E372" s="2">
        <v>42007</v>
      </c>
      <c r="F372" t="str">
        <f>TEXT(Table13[[#This Row],[order_date]],"mmmm")</f>
        <v>January</v>
      </c>
      <c r="G372" s="5">
        <v>0.64512731481481478</v>
      </c>
      <c r="H372" s="10">
        <v>20.5</v>
      </c>
      <c r="I372" s="10">
        <v>20.5</v>
      </c>
      <c r="J372" t="s">
        <v>178</v>
      </c>
      <c r="K372" t="s">
        <v>14</v>
      </c>
      <c r="L372" t="s">
        <v>87</v>
      </c>
      <c r="M372" t="s">
        <v>88</v>
      </c>
    </row>
    <row r="373" spans="1:13">
      <c r="A373">
        <v>372</v>
      </c>
      <c r="B373">
        <v>155</v>
      </c>
      <c r="C373" s="8" t="s">
        <v>66</v>
      </c>
      <c r="D373">
        <v>1</v>
      </c>
      <c r="E373" s="2">
        <v>42007</v>
      </c>
      <c r="F373" t="str">
        <f>TEXT(Table13[[#This Row],[order_date]],"mmmm")</f>
        <v>January</v>
      </c>
      <c r="G373" s="5">
        <v>0.64512731481481478</v>
      </c>
      <c r="H373" s="10">
        <v>15.25</v>
      </c>
      <c r="I373" s="10">
        <v>15.25</v>
      </c>
      <c r="J373" t="s">
        <v>178</v>
      </c>
      <c r="K373" t="s">
        <v>14</v>
      </c>
      <c r="L373" t="s">
        <v>41</v>
      </c>
      <c r="M373" t="s">
        <v>42</v>
      </c>
    </row>
    <row r="374" spans="1:13">
      <c r="A374">
        <v>373</v>
      </c>
      <c r="B374">
        <v>155</v>
      </c>
      <c r="C374" s="8" t="s">
        <v>74</v>
      </c>
      <c r="D374">
        <v>1</v>
      </c>
      <c r="E374" s="2">
        <v>42007</v>
      </c>
      <c r="F374" t="str">
        <f>TEXT(Table13[[#This Row],[order_date]],"mmmm")</f>
        <v>January</v>
      </c>
      <c r="G374" s="5">
        <v>0.64512731481481478</v>
      </c>
      <c r="H374" s="10">
        <v>20.75</v>
      </c>
      <c r="I374" s="10">
        <v>20.75</v>
      </c>
      <c r="J374" t="s">
        <v>178</v>
      </c>
      <c r="K374" t="s">
        <v>34</v>
      </c>
      <c r="L374" t="s">
        <v>75</v>
      </c>
      <c r="M374" t="s">
        <v>76</v>
      </c>
    </row>
    <row r="375" spans="1:13">
      <c r="A375">
        <v>374</v>
      </c>
      <c r="B375">
        <v>156</v>
      </c>
      <c r="C375" s="8" t="s">
        <v>124</v>
      </c>
      <c r="D375">
        <v>1</v>
      </c>
      <c r="E375" s="2">
        <v>42007</v>
      </c>
      <c r="F375" t="str">
        <f>TEXT(Table13[[#This Row],[order_date]],"mmmm")</f>
        <v>January</v>
      </c>
      <c r="G375" s="5">
        <v>0.65438657407407408</v>
      </c>
      <c r="H375" s="10">
        <v>16</v>
      </c>
      <c r="I375" s="10">
        <v>16</v>
      </c>
      <c r="J375" t="s">
        <v>177</v>
      </c>
      <c r="K375" t="s">
        <v>14</v>
      </c>
      <c r="L375" t="s">
        <v>87</v>
      </c>
      <c r="M375" t="s">
        <v>88</v>
      </c>
    </row>
    <row r="376" spans="1:13">
      <c r="A376">
        <v>375</v>
      </c>
      <c r="B376">
        <v>156</v>
      </c>
      <c r="C376" s="8" t="s">
        <v>22</v>
      </c>
      <c r="D376">
        <v>1</v>
      </c>
      <c r="E376" s="2">
        <v>42007</v>
      </c>
      <c r="F376" t="str">
        <f>TEXT(Table13[[#This Row],[order_date]],"mmmm")</f>
        <v>January</v>
      </c>
      <c r="G376" s="5">
        <v>0.65438657407407408</v>
      </c>
      <c r="H376" s="10">
        <v>20.75</v>
      </c>
      <c r="I376" s="10">
        <v>20.75</v>
      </c>
      <c r="J376" t="s">
        <v>178</v>
      </c>
      <c r="K376" t="s">
        <v>23</v>
      </c>
      <c r="L376" t="s">
        <v>24</v>
      </c>
      <c r="M376" t="s">
        <v>25</v>
      </c>
    </row>
    <row r="377" spans="1:13">
      <c r="A377">
        <v>376</v>
      </c>
      <c r="B377">
        <v>157</v>
      </c>
      <c r="C377" s="8" t="s">
        <v>70</v>
      </c>
      <c r="D377">
        <v>1</v>
      </c>
      <c r="E377" s="2">
        <v>42007</v>
      </c>
      <c r="F377" t="str">
        <f>TEXT(Table13[[#This Row],[order_date]],"mmmm")</f>
        <v>January</v>
      </c>
      <c r="G377" s="5">
        <v>0.65489583333333334</v>
      </c>
      <c r="H377" s="10">
        <v>20.75</v>
      </c>
      <c r="I377" s="10">
        <v>20.75</v>
      </c>
      <c r="J377" t="s">
        <v>178</v>
      </c>
      <c r="K377" t="s">
        <v>34</v>
      </c>
      <c r="L377" t="s">
        <v>54</v>
      </c>
      <c r="M377" t="s">
        <v>55</v>
      </c>
    </row>
    <row r="378" spans="1:13">
      <c r="A378">
        <v>377</v>
      </c>
      <c r="B378">
        <v>157</v>
      </c>
      <c r="C378" s="8" t="s">
        <v>164</v>
      </c>
      <c r="D378">
        <v>1</v>
      </c>
      <c r="E378" s="2">
        <v>42007</v>
      </c>
      <c r="F378" t="str">
        <f>TEXT(Table13[[#This Row],[order_date]],"mmmm")</f>
        <v>January</v>
      </c>
      <c r="G378" s="5">
        <v>0.65489583333333334</v>
      </c>
      <c r="H378" s="10">
        <v>16</v>
      </c>
      <c r="I378" s="10">
        <v>16</v>
      </c>
      <c r="J378" t="s">
        <v>177</v>
      </c>
      <c r="K378" t="s">
        <v>19</v>
      </c>
      <c r="L378" t="s">
        <v>147</v>
      </c>
      <c r="M378" t="s">
        <v>148</v>
      </c>
    </row>
    <row r="379" spans="1:13">
      <c r="A379">
        <v>378</v>
      </c>
      <c r="B379">
        <v>157</v>
      </c>
      <c r="C379" s="8" t="s">
        <v>104</v>
      </c>
      <c r="D379">
        <v>1</v>
      </c>
      <c r="E379" s="2">
        <v>42007</v>
      </c>
      <c r="F379" t="str">
        <f>TEXT(Table13[[#This Row],[order_date]],"mmmm")</f>
        <v>January</v>
      </c>
      <c r="G379" s="5">
        <v>0.65489583333333334</v>
      </c>
      <c r="H379" s="10">
        <v>16.25</v>
      </c>
      <c r="I379" s="10">
        <v>16.25</v>
      </c>
      <c r="J379" t="s">
        <v>177</v>
      </c>
      <c r="K379" t="s">
        <v>34</v>
      </c>
      <c r="L379" t="s">
        <v>68</v>
      </c>
      <c r="M379" t="s">
        <v>69</v>
      </c>
    </row>
    <row r="380" spans="1:13">
      <c r="A380">
        <v>379</v>
      </c>
      <c r="B380">
        <v>157</v>
      </c>
      <c r="C380" s="8" t="s">
        <v>157</v>
      </c>
      <c r="D380">
        <v>1</v>
      </c>
      <c r="E380" s="2">
        <v>42007</v>
      </c>
      <c r="F380" t="str">
        <f>TEXT(Table13[[#This Row],[order_date]],"mmmm")</f>
        <v>January</v>
      </c>
      <c r="G380" s="5">
        <v>0.65489583333333334</v>
      </c>
      <c r="H380" s="10">
        <v>16.5</v>
      </c>
      <c r="I380" s="10">
        <v>16.5</v>
      </c>
      <c r="J380" t="s">
        <v>177</v>
      </c>
      <c r="K380" t="s">
        <v>19</v>
      </c>
      <c r="L380" t="s">
        <v>131</v>
      </c>
      <c r="M380" t="s">
        <v>132</v>
      </c>
    </row>
    <row r="381" spans="1:13">
      <c r="A381">
        <v>380</v>
      </c>
      <c r="B381">
        <v>158</v>
      </c>
      <c r="C381" s="8" t="s">
        <v>110</v>
      </c>
      <c r="D381">
        <v>1</v>
      </c>
      <c r="E381" s="2">
        <v>42007</v>
      </c>
      <c r="F381" t="str">
        <f>TEXT(Table13[[#This Row],[order_date]],"mmmm")</f>
        <v>January</v>
      </c>
      <c r="G381" s="5">
        <v>0.66284722222222225</v>
      </c>
      <c r="H381" s="10">
        <v>16.75</v>
      </c>
      <c r="I381" s="10">
        <v>16.75</v>
      </c>
      <c r="J381" t="s">
        <v>177</v>
      </c>
      <c r="K381" t="s">
        <v>19</v>
      </c>
      <c r="L381" t="s">
        <v>111</v>
      </c>
      <c r="M381" t="s">
        <v>112</v>
      </c>
    </row>
    <row r="382" spans="1:13">
      <c r="A382">
        <v>381</v>
      </c>
      <c r="B382">
        <v>158</v>
      </c>
      <c r="C382" s="8" t="s">
        <v>105</v>
      </c>
      <c r="D382">
        <v>1</v>
      </c>
      <c r="E382" s="2">
        <v>42007</v>
      </c>
      <c r="F382" t="str">
        <f>TEXT(Table13[[#This Row],[order_date]],"mmmm")</f>
        <v>January</v>
      </c>
      <c r="G382" s="5">
        <v>0.66284722222222225</v>
      </c>
      <c r="H382" s="10">
        <v>16.75</v>
      </c>
      <c r="I382" s="10">
        <v>16.75</v>
      </c>
      <c r="J382" t="s">
        <v>177</v>
      </c>
      <c r="K382" t="s">
        <v>23</v>
      </c>
      <c r="L382" t="s">
        <v>24</v>
      </c>
      <c r="M382" t="s">
        <v>25</v>
      </c>
    </row>
    <row r="383" spans="1:13">
      <c r="A383">
        <v>382</v>
      </c>
      <c r="B383">
        <v>159</v>
      </c>
      <c r="C383" s="8" t="s">
        <v>26</v>
      </c>
      <c r="D383">
        <v>1</v>
      </c>
      <c r="E383" s="2">
        <v>42007</v>
      </c>
      <c r="F383" t="str">
        <f>TEXT(Table13[[#This Row],[order_date]],"mmmm")</f>
        <v>January</v>
      </c>
      <c r="G383" s="5">
        <v>0.66622685185185182</v>
      </c>
      <c r="H383" s="10">
        <v>17.95</v>
      </c>
      <c r="I383" s="10">
        <v>17.95</v>
      </c>
      <c r="J383" t="s">
        <v>178</v>
      </c>
      <c r="K383" t="s">
        <v>19</v>
      </c>
      <c r="L383" t="s">
        <v>27</v>
      </c>
      <c r="M383" t="s">
        <v>28</v>
      </c>
    </row>
    <row r="384" spans="1:13">
      <c r="A384">
        <v>383</v>
      </c>
      <c r="B384">
        <v>159</v>
      </c>
      <c r="C384" s="8" t="s">
        <v>105</v>
      </c>
      <c r="D384">
        <v>1</v>
      </c>
      <c r="E384" s="2">
        <v>42007</v>
      </c>
      <c r="F384" t="str">
        <f>TEXT(Table13[[#This Row],[order_date]],"mmmm")</f>
        <v>January</v>
      </c>
      <c r="G384" s="5">
        <v>0.66622685185185182</v>
      </c>
      <c r="H384" s="10">
        <v>16.75</v>
      </c>
      <c r="I384" s="10">
        <v>16.75</v>
      </c>
      <c r="J384" t="s">
        <v>177</v>
      </c>
      <c r="K384" t="s">
        <v>23</v>
      </c>
      <c r="L384" t="s">
        <v>24</v>
      </c>
      <c r="M384" t="s">
        <v>25</v>
      </c>
    </row>
    <row r="385" spans="1:13">
      <c r="A385">
        <v>384</v>
      </c>
      <c r="B385">
        <v>160</v>
      </c>
      <c r="C385" s="8" t="s">
        <v>29</v>
      </c>
      <c r="D385">
        <v>1</v>
      </c>
      <c r="E385" s="2">
        <v>42007</v>
      </c>
      <c r="F385" t="str">
        <f>TEXT(Table13[[#This Row],[order_date]],"mmmm")</f>
        <v>January</v>
      </c>
      <c r="G385" s="5">
        <v>0.69135416666666671</v>
      </c>
      <c r="H385" s="10">
        <v>16</v>
      </c>
      <c r="I385" s="10">
        <v>16</v>
      </c>
      <c r="J385" t="s">
        <v>177</v>
      </c>
      <c r="K385" t="s">
        <v>14</v>
      </c>
      <c r="L385" t="s">
        <v>31</v>
      </c>
      <c r="M385" t="s">
        <v>32</v>
      </c>
    </row>
    <row r="386" spans="1:13">
      <c r="A386">
        <v>385</v>
      </c>
      <c r="B386">
        <v>161</v>
      </c>
      <c r="C386" s="8" t="s">
        <v>43</v>
      </c>
      <c r="D386">
        <v>1</v>
      </c>
      <c r="E386" s="2">
        <v>42007</v>
      </c>
      <c r="F386" t="str">
        <f>TEXT(Table13[[#This Row],[order_date]],"mmmm")</f>
        <v>January</v>
      </c>
      <c r="G386" s="5">
        <v>0.69706018518518509</v>
      </c>
      <c r="H386" s="10">
        <v>10.5</v>
      </c>
      <c r="I386" s="10">
        <v>10.5</v>
      </c>
      <c r="J386" t="s">
        <v>176</v>
      </c>
      <c r="K386" t="s">
        <v>14</v>
      </c>
      <c r="L386" t="s">
        <v>44</v>
      </c>
      <c r="M386" t="s">
        <v>45</v>
      </c>
    </row>
    <row r="387" spans="1:13">
      <c r="A387">
        <v>386</v>
      </c>
      <c r="B387">
        <v>161</v>
      </c>
      <c r="C387" s="8" t="s">
        <v>135</v>
      </c>
      <c r="D387">
        <v>1</v>
      </c>
      <c r="E387" s="2">
        <v>42007</v>
      </c>
      <c r="F387" t="str">
        <f>TEXT(Table13[[#This Row],[order_date]],"mmmm")</f>
        <v>January</v>
      </c>
      <c r="G387" s="5">
        <v>0.69706018518518509</v>
      </c>
      <c r="H387" s="10">
        <v>16.5</v>
      </c>
      <c r="I387" s="10">
        <v>16.5</v>
      </c>
      <c r="J387" t="s">
        <v>177</v>
      </c>
      <c r="K387" t="s">
        <v>34</v>
      </c>
      <c r="L387" t="s">
        <v>35</v>
      </c>
      <c r="M387" t="s">
        <v>36</v>
      </c>
    </row>
    <row r="388" spans="1:13">
      <c r="A388">
        <v>387</v>
      </c>
      <c r="B388">
        <v>161</v>
      </c>
      <c r="C388" s="8" t="s">
        <v>97</v>
      </c>
      <c r="D388">
        <v>1</v>
      </c>
      <c r="E388" s="2">
        <v>42007</v>
      </c>
      <c r="F388" t="str">
        <f>TEXT(Table13[[#This Row],[order_date]],"mmmm")</f>
        <v>January</v>
      </c>
      <c r="G388" s="5">
        <v>0.69706018518518509</v>
      </c>
      <c r="H388" s="10">
        <v>25.5</v>
      </c>
      <c r="I388" s="10">
        <v>25.5</v>
      </c>
      <c r="J388" t="s">
        <v>179</v>
      </c>
      <c r="K388" t="s">
        <v>14</v>
      </c>
      <c r="L388" t="s">
        <v>99</v>
      </c>
      <c r="M388" t="s">
        <v>100</v>
      </c>
    </row>
    <row r="389" spans="1:13">
      <c r="A389">
        <v>388</v>
      </c>
      <c r="B389">
        <v>162</v>
      </c>
      <c r="C389" s="8" t="s">
        <v>12</v>
      </c>
      <c r="D389">
        <v>1</v>
      </c>
      <c r="E389" s="2">
        <v>42007</v>
      </c>
      <c r="F389" t="str">
        <f>TEXT(Table13[[#This Row],[order_date]],"mmmm")</f>
        <v>January</v>
      </c>
      <c r="G389" s="5">
        <v>0.70233796296296302</v>
      </c>
      <c r="H389" s="10">
        <v>12</v>
      </c>
      <c r="I389" s="10">
        <v>12</v>
      </c>
      <c r="J389" t="s">
        <v>176</v>
      </c>
      <c r="K389" t="s">
        <v>14</v>
      </c>
      <c r="L389" t="s">
        <v>15</v>
      </c>
      <c r="M389" t="s">
        <v>16</v>
      </c>
    </row>
    <row r="390" spans="1:13">
      <c r="A390">
        <v>389</v>
      </c>
      <c r="B390">
        <v>163</v>
      </c>
      <c r="C390" s="8" t="s">
        <v>117</v>
      </c>
      <c r="D390">
        <v>1</v>
      </c>
      <c r="E390" s="2">
        <v>42007</v>
      </c>
      <c r="F390" t="str">
        <f>TEXT(Table13[[#This Row],[order_date]],"mmmm")</f>
        <v>January</v>
      </c>
      <c r="G390" s="5">
        <v>0.70479166666666659</v>
      </c>
      <c r="H390" s="10">
        <v>13.25</v>
      </c>
      <c r="I390" s="10">
        <v>13.25</v>
      </c>
      <c r="J390" t="s">
        <v>177</v>
      </c>
      <c r="K390" t="s">
        <v>14</v>
      </c>
      <c r="L390" t="s">
        <v>44</v>
      </c>
      <c r="M390" t="s">
        <v>45</v>
      </c>
    </row>
    <row r="391" spans="1:13">
      <c r="A391">
        <v>390</v>
      </c>
      <c r="B391">
        <v>163</v>
      </c>
      <c r="C391" s="8" t="s">
        <v>66</v>
      </c>
      <c r="D391">
        <v>1</v>
      </c>
      <c r="E391" s="2">
        <v>42007</v>
      </c>
      <c r="F391" t="str">
        <f>TEXT(Table13[[#This Row],[order_date]],"mmmm")</f>
        <v>January</v>
      </c>
      <c r="G391" s="5">
        <v>0.70479166666666659</v>
      </c>
      <c r="H391" s="10">
        <v>15.25</v>
      </c>
      <c r="I391" s="10">
        <v>15.25</v>
      </c>
      <c r="J391" t="s">
        <v>178</v>
      </c>
      <c r="K391" t="s">
        <v>14</v>
      </c>
      <c r="L391" t="s">
        <v>41</v>
      </c>
      <c r="M391" t="s">
        <v>42</v>
      </c>
    </row>
    <row r="392" spans="1:13">
      <c r="A392">
        <v>391</v>
      </c>
      <c r="B392">
        <v>163</v>
      </c>
      <c r="C392" s="8" t="s">
        <v>159</v>
      </c>
      <c r="D392">
        <v>1</v>
      </c>
      <c r="E392" s="2">
        <v>42007</v>
      </c>
      <c r="F392" t="str">
        <f>TEXT(Table13[[#This Row],[order_date]],"mmmm")</f>
        <v>January</v>
      </c>
      <c r="G392" s="5">
        <v>0.70479166666666659</v>
      </c>
      <c r="H392" s="10">
        <v>16</v>
      </c>
      <c r="I392" s="10">
        <v>16</v>
      </c>
      <c r="J392" t="s">
        <v>177</v>
      </c>
      <c r="K392" t="s">
        <v>14</v>
      </c>
      <c r="L392" t="s">
        <v>99</v>
      </c>
      <c r="M392" t="s">
        <v>100</v>
      </c>
    </row>
    <row r="393" spans="1:13">
      <c r="A393">
        <v>392</v>
      </c>
      <c r="B393">
        <v>164</v>
      </c>
      <c r="C393" s="8" t="s">
        <v>59</v>
      </c>
      <c r="D393">
        <v>1</v>
      </c>
      <c r="E393" s="2">
        <v>42007</v>
      </c>
      <c r="F393" t="str">
        <f>TEXT(Table13[[#This Row],[order_date]],"mmmm")</f>
        <v>January</v>
      </c>
      <c r="G393" s="5">
        <v>0.7059375</v>
      </c>
      <c r="H393" s="10">
        <v>20.75</v>
      </c>
      <c r="I393" s="10">
        <v>20.75</v>
      </c>
      <c r="J393" t="s">
        <v>178</v>
      </c>
      <c r="K393" t="s">
        <v>23</v>
      </c>
      <c r="L393" t="s">
        <v>57</v>
      </c>
      <c r="M393" t="s">
        <v>58</v>
      </c>
    </row>
    <row r="394" spans="1:13">
      <c r="A394">
        <v>393</v>
      </c>
      <c r="B394">
        <v>164</v>
      </c>
      <c r="C394" s="8" t="s">
        <v>40</v>
      </c>
      <c r="D394">
        <v>1</v>
      </c>
      <c r="E394" s="2">
        <v>42007</v>
      </c>
      <c r="F394" t="str">
        <f>TEXT(Table13[[#This Row],[order_date]],"mmmm")</f>
        <v>January</v>
      </c>
      <c r="G394" s="5">
        <v>0.7059375</v>
      </c>
      <c r="H394" s="10">
        <v>12.5</v>
      </c>
      <c r="I394" s="10">
        <v>12.5</v>
      </c>
      <c r="J394" t="s">
        <v>177</v>
      </c>
      <c r="K394" t="s">
        <v>14</v>
      </c>
      <c r="L394" t="s">
        <v>41</v>
      </c>
      <c r="M394" t="s">
        <v>42</v>
      </c>
    </row>
    <row r="395" spans="1:13">
      <c r="A395">
        <v>394</v>
      </c>
      <c r="B395">
        <v>165</v>
      </c>
      <c r="C395" s="8" t="s">
        <v>101</v>
      </c>
      <c r="D395">
        <v>1</v>
      </c>
      <c r="E395" s="2">
        <v>42007</v>
      </c>
      <c r="F395" t="str">
        <f>TEXT(Table13[[#This Row],[order_date]],"mmmm")</f>
        <v>January</v>
      </c>
      <c r="G395" s="5">
        <v>0.7066782407407407</v>
      </c>
      <c r="H395" s="10">
        <v>16.5</v>
      </c>
      <c r="I395" s="10">
        <v>16.5</v>
      </c>
      <c r="J395" t="s">
        <v>177</v>
      </c>
      <c r="K395" t="s">
        <v>34</v>
      </c>
      <c r="L395" t="s">
        <v>102</v>
      </c>
      <c r="M395" t="s">
        <v>103</v>
      </c>
    </row>
    <row r="396" spans="1:13">
      <c r="A396">
        <v>395</v>
      </c>
      <c r="B396">
        <v>166</v>
      </c>
      <c r="C396" s="8" t="s">
        <v>126</v>
      </c>
      <c r="D396">
        <v>1</v>
      </c>
      <c r="E396" s="2">
        <v>42007</v>
      </c>
      <c r="F396" t="str">
        <f>TEXT(Table13[[#This Row],[order_date]],"mmmm")</f>
        <v>January</v>
      </c>
      <c r="G396" s="5">
        <v>0.70753472222222225</v>
      </c>
      <c r="H396" s="10">
        <v>12.5</v>
      </c>
      <c r="I396" s="10">
        <v>12.5</v>
      </c>
      <c r="J396" t="s">
        <v>176</v>
      </c>
      <c r="K396" t="s">
        <v>34</v>
      </c>
      <c r="L396" t="s">
        <v>102</v>
      </c>
      <c r="M396" t="s">
        <v>103</v>
      </c>
    </row>
    <row r="397" spans="1:13">
      <c r="A397">
        <v>396</v>
      </c>
      <c r="B397">
        <v>167</v>
      </c>
      <c r="C397" s="8" t="s">
        <v>37</v>
      </c>
      <c r="D397">
        <v>1</v>
      </c>
      <c r="E397" s="2">
        <v>42007</v>
      </c>
      <c r="F397" t="str">
        <f>TEXT(Table13[[#This Row],[order_date]],"mmmm")</f>
        <v>January</v>
      </c>
      <c r="G397" s="5">
        <v>0.70890046296296294</v>
      </c>
      <c r="H397" s="10">
        <v>20.75</v>
      </c>
      <c r="I397" s="10">
        <v>20.75</v>
      </c>
      <c r="J397" t="s">
        <v>178</v>
      </c>
      <c r="K397" t="s">
        <v>23</v>
      </c>
      <c r="L397" t="s">
        <v>38</v>
      </c>
      <c r="M397" t="s">
        <v>39</v>
      </c>
    </row>
    <row r="398" spans="1:13">
      <c r="A398">
        <v>397</v>
      </c>
      <c r="B398">
        <v>167</v>
      </c>
      <c r="C398" s="8" t="s">
        <v>53</v>
      </c>
      <c r="D398">
        <v>1</v>
      </c>
      <c r="E398" s="2">
        <v>42007</v>
      </c>
      <c r="F398" t="str">
        <f>TEXT(Table13[[#This Row],[order_date]],"mmmm")</f>
        <v>January</v>
      </c>
      <c r="G398" s="5">
        <v>0.70890046296296294</v>
      </c>
      <c r="H398" s="10">
        <v>16.5</v>
      </c>
      <c r="I398" s="10">
        <v>16.5</v>
      </c>
      <c r="J398" t="s">
        <v>177</v>
      </c>
      <c r="K398" t="s">
        <v>34</v>
      </c>
      <c r="L398" t="s">
        <v>54</v>
      </c>
      <c r="M398" t="s">
        <v>55</v>
      </c>
    </row>
    <row r="399" spans="1:13">
      <c r="A399">
        <v>398</v>
      </c>
      <c r="B399">
        <v>167</v>
      </c>
      <c r="C399" s="8" t="s">
        <v>40</v>
      </c>
      <c r="D399">
        <v>1</v>
      </c>
      <c r="E399" s="2">
        <v>42007</v>
      </c>
      <c r="F399" t="str">
        <f>TEXT(Table13[[#This Row],[order_date]],"mmmm")</f>
        <v>January</v>
      </c>
      <c r="G399" s="5">
        <v>0.70890046296296294</v>
      </c>
      <c r="H399" s="10">
        <v>12.5</v>
      </c>
      <c r="I399" s="10">
        <v>12.5</v>
      </c>
      <c r="J399" t="s">
        <v>177</v>
      </c>
      <c r="K399" t="s">
        <v>14</v>
      </c>
      <c r="L399" t="s">
        <v>41</v>
      </c>
      <c r="M399" t="s">
        <v>42</v>
      </c>
    </row>
    <row r="400" spans="1:13">
      <c r="A400">
        <v>399</v>
      </c>
      <c r="B400">
        <v>168</v>
      </c>
      <c r="C400" s="8" t="s">
        <v>12</v>
      </c>
      <c r="D400">
        <v>1</v>
      </c>
      <c r="E400" s="2">
        <v>42007</v>
      </c>
      <c r="F400" t="str">
        <f>TEXT(Table13[[#This Row],[order_date]],"mmmm")</f>
        <v>January</v>
      </c>
      <c r="G400" s="5">
        <v>0.71003472222222219</v>
      </c>
      <c r="H400" s="10">
        <v>12</v>
      </c>
      <c r="I400" s="10">
        <v>12</v>
      </c>
      <c r="J400" t="s">
        <v>176</v>
      </c>
      <c r="K400" t="s">
        <v>14</v>
      </c>
      <c r="L400" t="s">
        <v>15</v>
      </c>
      <c r="M400" t="s">
        <v>16</v>
      </c>
    </row>
    <row r="401" spans="1:13">
      <c r="A401">
        <v>400</v>
      </c>
      <c r="B401">
        <v>168</v>
      </c>
      <c r="C401" s="8" t="s">
        <v>77</v>
      </c>
      <c r="D401">
        <v>1</v>
      </c>
      <c r="E401" s="2">
        <v>42007</v>
      </c>
      <c r="F401" t="str">
        <f>TEXT(Table13[[#This Row],[order_date]],"mmmm")</f>
        <v>January</v>
      </c>
      <c r="G401" s="5">
        <v>0.71003472222222219</v>
      </c>
      <c r="H401" s="10">
        <v>16</v>
      </c>
      <c r="I401" s="10">
        <v>16</v>
      </c>
      <c r="J401" t="s">
        <v>177</v>
      </c>
      <c r="K401" t="s">
        <v>19</v>
      </c>
      <c r="L401" t="s">
        <v>78</v>
      </c>
      <c r="M401" t="s">
        <v>79</v>
      </c>
    </row>
    <row r="402" spans="1:13">
      <c r="A402">
        <v>401</v>
      </c>
      <c r="B402">
        <v>169</v>
      </c>
      <c r="C402" s="8" t="s">
        <v>26</v>
      </c>
      <c r="D402">
        <v>1</v>
      </c>
      <c r="E402" s="2">
        <v>42007</v>
      </c>
      <c r="F402" t="str">
        <f>TEXT(Table13[[#This Row],[order_date]],"mmmm")</f>
        <v>January</v>
      </c>
      <c r="G402" s="5">
        <v>0.71930555555555553</v>
      </c>
      <c r="H402" s="10">
        <v>17.95</v>
      </c>
      <c r="I402" s="10">
        <v>17.95</v>
      </c>
      <c r="J402" t="s">
        <v>178</v>
      </c>
      <c r="K402" t="s">
        <v>19</v>
      </c>
      <c r="L402" t="s">
        <v>27</v>
      </c>
      <c r="M402" t="s">
        <v>28</v>
      </c>
    </row>
    <row r="403" spans="1:13">
      <c r="A403">
        <v>402</v>
      </c>
      <c r="B403">
        <v>169</v>
      </c>
      <c r="C403" s="8" t="s">
        <v>152</v>
      </c>
      <c r="D403">
        <v>1</v>
      </c>
      <c r="E403" s="2">
        <v>42007</v>
      </c>
      <c r="F403" t="str">
        <f>TEXT(Table13[[#This Row],[order_date]],"mmmm")</f>
        <v>January</v>
      </c>
      <c r="G403" s="5">
        <v>0.71930555555555553</v>
      </c>
      <c r="H403" s="10">
        <v>12</v>
      </c>
      <c r="I403" s="10">
        <v>12</v>
      </c>
      <c r="J403" t="s">
        <v>176</v>
      </c>
      <c r="K403" t="s">
        <v>14</v>
      </c>
      <c r="L403" t="s">
        <v>63</v>
      </c>
      <c r="M403" t="s">
        <v>64</v>
      </c>
    </row>
    <row r="404" spans="1:13">
      <c r="A404">
        <v>403</v>
      </c>
      <c r="B404">
        <v>169</v>
      </c>
      <c r="C404" s="8" t="s">
        <v>104</v>
      </c>
      <c r="D404">
        <v>1</v>
      </c>
      <c r="E404" s="2">
        <v>42007</v>
      </c>
      <c r="F404" t="str">
        <f>TEXT(Table13[[#This Row],[order_date]],"mmmm")</f>
        <v>January</v>
      </c>
      <c r="G404" s="5">
        <v>0.71930555555555553</v>
      </c>
      <c r="H404" s="10">
        <v>16.25</v>
      </c>
      <c r="I404" s="10">
        <v>16.25</v>
      </c>
      <c r="J404" t="s">
        <v>177</v>
      </c>
      <c r="K404" t="s">
        <v>34</v>
      </c>
      <c r="L404" t="s">
        <v>68</v>
      </c>
      <c r="M404" t="s">
        <v>69</v>
      </c>
    </row>
    <row r="405" spans="1:13">
      <c r="A405">
        <v>404</v>
      </c>
      <c r="B405">
        <v>170</v>
      </c>
      <c r="C405" s="8" t="s">
        <v>60</v>
      </c>
      <c r="D405">
        <v>1</v>
      </c>
      <c r="E405" s="2">
        <v>42007</v>
      </c>
      <c r="F405" t="str">
        <f>TEXT(Table13[[#This Row],[order_date]],"mmmm")</f>
        <v>January</v>
      </c>
      <c r="G405" s="5">
        <v>0.72327546296296286</v>
      </c>
      <c r="H405" s="10">
        <v>16.5</v>
      </c>
      <c r="I405" s="10">
        <v>16.5</v>
      </c>
      <c r="J405" t="s">
        <v>178</v>
      </c>
      <c r="K405" t="s">
        <v>14</v>
      </c>
      <c r="L405" t="s">
        <v>44</v>
      </c>
      <c r="M405" t="s">
        <v>45</v>
      </c>
    </row>
    <row r="406" spans="1:13">
      <c r="A406">
        <v>405</v>
      </c>
      <c r="B406">
        <v>171</v>
      </c>
      <c r="C406" s="8" t="s">
        <v>124</v>
      </c>
      <c r="D406">
        <v>1</v>
      </c>
      <c r="E406" s="2">
        <v>42007</v>
      </c>
      <c r="F406" t="str">
        <f>TEXT(Table13[[#This Row],[order_date]],"mmmm")</f>
        <v>January</v>
      </c>
      <c r="G406" s="5">
        <v>0.72434027777777776</v>
      </c>
      <c r="H406" s="10">
        <v>16</v>
      </c>
      <c r="I406" s="10">
        <v>16</v>
      </c>
      <c r="J406" t="s">
        <v>177</v>
      </c>
      <c r="K406" t="s">
        <v>14</v>
      </c>
      <c r="L406" t="s">
        <v>87</v>
      </c>
      <c r="M406" t="s">
        <v>88</v>
      </c>
    </row>
    <row r="407" spans="1:13">
      <c r="A407">
        <v>406</v>
      </c>
      <c r="B407">
        <v>172</v>
      </c>
      <c r="C407" s="8" t="s">
        <v>119</v>
      </c>
      <c r="D407">
        <v>1</v>
      </c>
      <c r="E407" s="2">
        <v>42007</v>
      </c>
      <c r="F407" t="str">
        <f>TEXT(Table13[[#This Row],[order_date]],"mmmm")</f>
        <v>January</v>
      </c>
      <c r="G407" s="5">
        <v>0.7287499999999999</v>
      </c>
      <c r="H407" s="10">
        <v>12</v>
      </c>
      <c r="I407" s="10">
        <v>12</v>
      </c>
      <c r="J407" t="s">
        <v>176</v>
      </c>
      <c r="K407" t="s">
        <v>14</v>
      </c>
      <c r="L407" t="s">
        <v>87</v>
      </c>
      <c r="M407" t="s">
        <v>88</v>
      </c>
    </row>
    <row r="408" spans="1:13">
      <c r="A408">
        <v>407</v>
      </c>
      <c r="B408">
        <v>172</v>
      </c>
      <c r="C408" s="8" t="s">
        <v>165</v>
      </c>
      <c r="D408">
        <v>1</v>
      </c>
      <c r="E408" s="2">
        <v>42007</v>
      </c>
      <c r="F408" t="str">
        <f>TEXT(Table13[[#This Row],[order_date]],"mmmm")</f>
        <v>January</v>
      </c>
      <c r="G408" s="5">
        <v>0.7287499999999999</v>
      </c>
      <c r="H408" s="10">
        <v>16.5</v>
      </c>
      <c r="I408" s="10">
        <v>16.5</v>
      </c>
      <c r="J408" t="s">
        <v>177</v>
      </c>
      <c r="K408" t="s">
        <v>34</v>
      </c>
      <c r="L408" t="s">
        <v>138</v>
      </c>
      <c r="M408" t="s">
        <v>139</v>
      </c>
    </row>
    <row r="409" spans="1:13">
      <c r="A409">
        <v>408</v>
      </c>
      <c r="B409">
        <v>172</v>
      </c>
      <c r="C409" s="8" t="s">
        <v>22</v>
      </c>
      <c r="D409">
        <v>1</v>
      </c>
      <c r="E409" s="2">
        <v>42007</v>
      </c>
      <c r="F409" t="str">
        <f>TEXT(Table13[[#This Row],[order_date]],"mmmm")</f>
        <v>January</v>
      </c>
      <c r="G409" s="5">
        <v>0.7287499999999999</v>
      </c>
      <c r="H409" s="10">
        <v>20.75</v>
      </c>
      <c r="I409" s="10">
        <v>20.75</v>
      </c>
      <c r="J409" t="s">
        <v>178</v>
      </c>
      <c r="K409" t="s">
        <v>23</v>
      </c>
      <c r="L409" t="s">
        <v>24</v>
      </c>
      <c r="M409" t="s">
        <v>25</v>
      </c>
    </row>
    <row r="410" spans="1:13">
      <c r="A410">
        <v>409</v>
      </c>
      <c r="B410">
        <v>173</v>
      </c>
      <c r="C410" s="8" t="s">
        <v>56</v>
      </c>
      <c r="D410">
        <v>1</v>
      </c>
      <c r="E410" s="2">
        <v>42007</v>
      </c>
      <c r="F410" t="str">
        <f>TEXT(Table13[[#This Row],[order_date]],"mmmm")</f>
        <v>January</v>
      </c>
      <c r="G410" s="5">
        <v>0.73298611111111101</v>
      </c>
      <c r="H410" s="10">
        <v>16.75</v>
      </c>
      <c r="I410" s="10">
        <v>16.75</v>
      </c>
      <c r="J410" t="s">
        <v>177</v>
      </c>
      <c r="K410" t="s">
        <v>23</v>
      </c>
      <c r="L410" t="s">
        <v>57</v>
      </c>
      <c r="M410" t="s">
        <v>58</v>
      </c>
    </row>
    <row r="411" spans="1:13">
      <c r="A411">
        <v>410</v>
      </c>
      <c r="B411">
        <v>173</v>
      </c>
      <c r="C411" s="8" t="s">
        <v>29</v>
      </c>
      <c r="D411">
        <v>1</v>
      </c>
      <c r="E411" s="2">
        <v>42007</v>
      </c>
      <c r="F411" t="str">
        <f>TEXT(Table13[[#This Row],[order_date]],"mmmm")</f>
        <v>January</v>
      </c>
      <c r="G411" s="5">
        <v>0.73298611111111101</v>
      </c>
      <c r="H411" s="10">
        <v>16</v>
      </c>
      <c r="I411" s="10">
        <v>16</v>
      </c>
      <c r="J411" t="s">
        <v>177</v>
      </c>
      <c r="K411" t="s">
        <v>14</v>
      </c>
      <c r="L411" t="s">
        <v>31</v>
      </c>
      <c r="M411" t="s">
        <v>32</v>
      </c>
    </row>
    <row r="412" spans="1:13">
      <c r="A412">
        <v>411</v>
      </c>
      <c r="B412">
        <v>173</v>
      </c>
      <c r="C412" s="8" t="s">
        <v>125</v>
      </c>
      <c r="D412">
        <v>1</v>
      </c>
      <c r="E412" s="2">
        <v>42007</v>
      </c>
      <c r="F412" t="str">
        <f>TEXT(Table13[[#This Row],[order_date]],"mmmm")</f>
        <v>January</v>
      </c>
      <c r="G412" s="5">
        <v>0.73298611111111101</v>
      </c>
      <c r="H412" s="10">
        <v>20.25</v>
      </c>
      <c r="I412" s="10">
        <v>20.25</v>
      </c>
      <c r="J412" t="s">
        <v>178</v>
      </c>
      <c r="K412" t="s">
        <v>19</v>
      </c>
      <c r="L412" t="s">
        <v>78</v>
      </c>
      <c r="M412" t="s">
        <v>79</v>
      </c>
    </row>
    <row r="413" spans="1:13">
      <c r="A413">
        <v>412</v>
      </c>
      <c r="B413">
        <v>174</v>
      </c>
      <c r="C413" s="8" t="s">
        <v>12</v>
      </c>
      <c r="D413">
        <v>1</v>
      </c>
      <c r="E413" s="2">
        <v>42007</v>
      </c>
      <c r="F413" t="str">
        <f>TEXT(Table13[[#This Row],[order_date]],"mmmm")</f>
        <v>January</v>
      </c>
      <c r="G413" s="5">
        <v>0.7345949074074074</v>
      </c>
      <c r="H413" s="10">
        <v>12</v>
      </c>
      <c r="I413" s="10">
        <v>12</v>
      </c>
      <c r="J413" t="s">
        <v>176</v>
      </c>
      <c r="K413" t="s">
        <v>14</v>
      </c>
      <c r="L413" t="s">
        <v>15</v>
      </c>
      <c r="M413" t="s">
        <v>16</v>
      </c>
    </row>
    <row r="414" spans="1:13">
      <c r="A414">
        <v>413</v>
      </c>
      <c r="B414">
        <v>174</v>
      </c>
      <c r="C414" s="8" t="s">
        <v>59</v>
      </c>
      <c r="D414">
        <v>1</v>
      </c>
      <c r="E414" s="2">
        <v>42007</v>
      </c>
      <c r="F414" t="str">
        <f>TEXT(Table13[[#This Row],[order_date]],"mmmm")</f>
        <v>January</v>
      </c>
      <c r="G414" s="5">
        <v>0.7345949074074074</v>
      </c>
      <c r="H414" s="10">
        <v>20.75</v>
      </c>
      <c r="I414" s="10">
        <v>20.75</v>
      </c>
      <c r="J414" t="s">
        <v>178</v>
      </c>
      <c r="K414" t="s">
        <v>23</v>
      </c>
      <c r="L414" t="s">
        <v>57</v>
      </c>
      <c r="M414" t="s">
        <v>58</v>
      </c>
    </row>
    <row r="415" spans="1:13">
      <c r="A415">
        <v>414</v>
      </c>
      <c r="B415">
        <v>174</v>
      </c>
      <c r="C415" s="8" t="s">
        <v>56</v>
      </c>
      <c r="D415">
        <v>1</v>
      </c>
      <c r="E415" s="2">
        <v>42007</v>
      </c>
      <c r="F415" t="str">
        <f>TEXT(Table13[[#This Row],[order_date]],"mmmm")</f>
        <v>January</v>
      </c>
      <c r="G415" s="5">
        <v>0.7345949074074074</v>
      </c>
      <c r="H415" s="10">
        <v>16.75</v>
      </c>
      <c r="I415" s="10">
        <v>16.75</v>
      </c>
      <c r="J415" t="s">
        <v>177</v>
      </c>
      <c r="K415" t="s">
        <v>23</v>
      </c>
      <c r="L415" t="s">
        <v>57</v>
      </c>
      <c r="M415" t="s">
        <v>58</v>
      </c>
    </row>
    <row r="416" spans="1:13">
      <c r="A416">
        <v>415</v>
      </c>
      <c r="B416">
        <v>174</v>
      </c>
      <c r="C416" s="8" t="s">
        <v>134</v>
      </c>
      <c r="D416">
        <v>1</v>
      </c>
      <c r="E416" s="2">
        <v>42007</v>
      </c>
      <c r="F416" t="str">
        <f>TEXT(Table13[[#This Row],[order_date]],"mmmm")</f>
        <v>January</v>
      </c>
      <c r="G416" s="5">
        <v>0.7345949074074074</v>
      </c>
      <c r="H416" s="10">
        <v>16</v>
      </c>
      <c r="I416" s="10">
        <v>16</v>
      </c>
      <c r="J416" t="s">
        <v>177</v>
      </c>
      <c r="K416" t="s">
        <v>14</v>
      </c>
      <c r="L416" t="s">
        <v>63</v>
      </c>
      <c r="M416" t="s">
        <v>64</v>
      </c>
    </row>
    <row r="417" spans="1:13">
      <c r="A417">
        <v>416</v>
      </c>
      <c r="B417">
        <v>175</v>
      </c>
      <c r="C417" s="8" t="s">
        <v>70</v>
      </c>
      <c r="D417">
        <v>1</v>
      </c>
      <c r="E417" s="2">
        <v>42007</v>
      </c>
      <c r="F417" t="str">
        <f>TEXT(Table13[[#This Row],[order_date]],"mmmm")</f>
        <v>January</v>
      </c>
      <c r="G417" s="5">
        <v>0.74364583333333334</v>
      </c>
      <c r="H417" s="10">
        <v>20.75</v>
      </c>
      <c r="I417" s="10">
        <v>20.75</v>
      </c>
      <c r="J417" t="s">
        <v>178</v>
      </c>
      <c r="K417" t="s">
        <v>34</v>
      </c>
      <c r="L417" t="s">
        <v>54</v>
      </c>
      <c r="M417" t="s">
        <v>55</v>
      </c>
    </row>
    <row r="418" spans="1:13">
      <c r="A418">
        <v>417</v>
      </c>
      <c r="B418">
        <v>176</v>
      </c>
      <c r="C418" s="8" t="s">
        <v>59</v>
      </c>
      <c r="D418">
        <v>1</v>
      </c>
      <c r="E418" s="2">
        <v>42007</v>
      </c>
      <c r="F418" t="str">
        <f>TEXT(Table13[[#This Row],[order_date]],"mmmm")</f>
        <v>January</v>
      </c>
      <c r="G418" s="5">
        <v>0.74440972222222224</v>
      </c>
      <c r="H418" s="10">
        <v>20.75</v>
      </c>
      <c r="I418" s="10">
        <v>20.75</v>
      </c>
      <c r="J418" t="s">
        <v>178</v>
      </c>
      <c r="K418" t="s">
        <v>23</v>
      </c>
      <c r="L418" t="s">
        <v>57</v>
      </c>
      <c r="M418" t="s">
        <v>58</v>
      </c>
    </row>
    <row r="419" spans="1:13">
      <c r="A419">
        <v>418</v>
      </c>
      <c r="B419">
        <v>176</v>
      </c>
      <c r="C419" s="8" t="s">
        <v>122</v>
      </c>
      <c r="D419">
        <v>1</v>
      </c>
      <c r="E419" s="2">
        <v>42007</v>
      </c>
      <c r="F419" t="str">
        <f>TEXT(Table13[[#This Row],[order_date]],"mmmm")</f>
        <v>January</v>
      </c>
      <c r="G419" s="5">
        <v>0.74440972222222224</v>
      </c>
      <c r="H419" s="10">
        <v>16.5</v>
      </c>
      <c r="I419" s="10">
        <v>16.5</v>
      </c>
      <c r="J419" t="s">
        <v>177</v>
      </c>
      <c r="K419" t="s">
        <v>34</v>
      </c>
      <c r="L419" t="s">
        <v>75</v>
      </c>
      <c r="M419" t="s">
        <v>76</v>
      </c>
    </row>
    <row r="420" spans="1:13">
      <c r="A420">
        <v>419</v>
      </c>
      <c r="B420">
        <v>177</v>
      </c>
      <c r="C420" s="8" t="s">
        <v>119</v>
      </c>
      <c r="D420">
        <v>1</v>
      </c>
      <c r="E420" s="2">
        <v>42007</v>
      </c>
      <c r="F420" t="str">
        <f>TEXT(Table13[[#This Row],[order_date]],"mmmm")</f>
        <v>January</v>
      </c>
      <c r="G420" s="5">
        <v>0.74624999999999997</v>
      </c>
      <c r="H420" s="10">
        <v>12</v>
      </c>
      <c r="I420" s="10">
        <v>12</v>
      </c>
      <c r="J420" t="s">
        <v>176</v>
      </c>
      <c r="K420" t="s">
        <v>14</v>
      </c>
      <c r="L420" t="s">
        <v>87</v>
      </c>
      <c r="M420" t="s">
        <v>88</v>
      </c>
    </row>
    <row r="421" spans="1:13">
      <c r="A421">
        <v>420</v>
      </c>
      <c r="B421">
        <v>177</v>
      </c>
      <c r="C421" s="8" t="s">
        <v>22</v>
      </c>
      <c r="D421">
        <v>1</v>
      </c>
      <c r="E421" s="2">
        <v>42007</v>
      </c>
      <c r="F421" t="str">
        <f>TEXT(Table13[[#This Row],[order_date]],"mmmm")</f>
        <v>January</v>
      </c>
      <c r="G421" s="5">
        <v>0.74624999999999997</v>
      </c>
      <c r="H421" s="10">
        <v>20.75</v>
      </c>
      <c r="I421" s="10">
        <v>20.75</v>
      </c>
      <c r="J421" t="s">
        <v>178</v>
      </c>
      <c r="K421" t="s">
        <v>23</v>
      </c>
      <c r="L421" t="s">
        <v>24</v>
      </c>
      <c r="M421" t="s">
        <v>25</v>
      </c>
    </row>
    <row r="422" spans="1:13">
      <c r="A422">
        <v>421</v>
      </c>
      <c r="B422">
        <v>178</v>
      </c>
      <c r="C422" s="8" t="s">
        <v>74</v>
      </c>
      <c r="D422">
        <v>1</v>
      </c>
      <c r="E422" s="2">
        <v>42007</v>
      </c>
      <c r="F422" t="str">
        <f>TEXT(Table13[[#This Row],[order_date]],"mmmm")</f>
        <v>January</v>
      </c>
      <c r="G422" s="5">
        <v>0.76045138888888886</v>
      </c>
      <c r="H422" s="10">
        <v>20.75</v>
      </c>
      <c r="I422" s="10">
        <v>20.75</v>
      </c>
      <c r="J422" t="s">
        <v>178</v>
      </c>
      <c r="K422" t="s">
        <v>34</v>
      </c>
      <c r="L422" t="s">
        <v>75</v>
      </c>
      <c r="M422" t="s">
        <v>76</v>
      </c>
    </row>
    <row r="423" spans="1:13">
      <c r="A423">
        <v>422</v>
      </c>
      <c r="B423">
        <v>179</v>
      </c>
      <c r="C423" s="8" t="s">
        <v>60</v>
      </c>
      <c r="D423">
        <v>1</v>
      </c>
      <c r="E423" s="2">
        <v>42007</v>
      </c>
      <c r="F423" t="str">
        <f>TEXT(Table13[[#This Row],[order_date]],"mmmm")</f>
        <v>January</v>
      </c>
      <c r="G423" s="5">
        <v>0.76405092592592594</v>
      </c>
      <c r="H423" s="10">
        <v>16.5</v>
      </c>
      <c r="I423" s="10">
        <v>16.5</v>
      </c>
      <c r="J423" t="s">
        <v>178</v>
      </c>
      <c r="K423" t="s">
        <v>14</v>
      </c>
      <c r="L423" t="s">
        <v>44</v>
      </c>
      <c r="M423" t="s">
        <v>45</v>
      </c>
    </row>
    <row r="424" spans="1:13">
      <c r="A424">
        <v>423</v>
      </c>
      <c r="B424">
        <v>179</v>
      </c>
      <c r="C424" s="8" t="s">
        <v>104</v>
      </c>
      <c r="D424">
        <v>1</v>
      </c>
      <c r="E424" s="2">
        <v>42007</v>
      </c>
      <c r="F424" t="str">
        <f>TEXT(Table13[[#This Row],[order_date]],"mmmm")</f>
        <v>January</v>
      </c>
      <c r="G424" s="5">
        <v>0.76405092592592594</v>
      </c>
      <c r="H424" s="10">
        <v>16.25</v>
      </c>
      <c r="I424" s="10">
        <v>16.25</v>
      </c>
      <c r="J424" t="s">
        <v>177</v>
      </c>
      <c r="K424" t="s">
        <v>34</v>
      </c>
      <c r="L424" t="s">
        <v>68</v>
      </c>
      <c r="M424" t="s">
        <v>69</v>
      </c>
    </row>
    <row r="425" spans="1:13">
      <c r="A425">
        <v>424</v>
      </c>
      <c r="B425">
        <v>179</v>
      </c>
      <c r="C425" s="8" t="s">
        <v>121</v>
      </c>
      <c r="D425">
        <v>1</v>
      </c>
      <c r="E425" s="2">
        <v>42007</v>
      </c>
      <c r="F425" t="str">
        <f>TEXT(Table13[[#This Row],[order_date]],"mmmm")</f>
        <v>January</v>
      </c>
      <c r="G425" s="5">
        <v>0.76405092592592594</v>
      </c>
      <c r="H425" s="10">
        <v>12</v>
      </c>
      <c r="I425" s="10">
        <v>12</v>
      </c>
      <c r="J425" t="s">
        <v>176</v>
      </c>
      <c r="K425" t="s">
        <v>19</v>
      </c>
      <c r="L425" t="s">
        <v>78</v>
      </c>
      <c r="M425" t="s">
        <v>79</v>
      </c>
    </row>
    <row r="426" spans="1:13">
      <c r="A426">
        <v>425</v>
      </c>
      <c r="B426">
        <v>180</v>
      </c>
      <c r="C426" s="8" t="s">
        <v>113</v>
      </c>
      <c r="D426">
        <v>1</v>
      </c>
      <c r="E426" s="2">
        <v>42007</v>
      </c>
      <c r="F426" t="str">
        <f>TEXT(Table13[[#This Row],[order_date]],"mmmm")</f>
        <v>January</v>
      </c>
      <c r="G426" s="5">
        <v>0.77331018518518524</v>
      </c>
      <c r="H426" s="10">
        <v>20.5</v>
      </c>
      <c r="I426" s="10">
        <v>20.5</v>
      </c>
      <c r="J426" t="s">
        <v>178</v>
      </c>
      <c r="K426" t="s">
        <v>14</v>
      </c>
      <c r="L426" t="s">
        <v>31</v>
      </c>
      <c r="M426" t="s">
        <v>32</v>
      </c>
    </row>
    <row r="427" spans="1:13">
      <c r="A427">
        <v>426</v>
      </c>
      <c r="B427">
        <v>180</v>
      </c>
      <c r="C427" s="8" t="s">
        <v>133</v>
      </c>
      <c r="D427">
        <v>1</v>
      </c>
      <c r="E427" s="2">
        <v>42007</v>
      </c>
      <c r="F427" t="str">
        <f>TEXT(Table13[[#This Row],[order_date]],"mmmm")</f>
        <v>January</v>
      </c>
      <c r="G427" s="5">
        <v>0.77331018518518524</v>
      </c>
      <c r="H427" s="10">
        <v>20.75</v>
      </c>
      <c r="I427" s="10">
        <v>20.75</v>
      </c>
      <c r="J427" t="s">
        <v>178</v>
      </c>
      <c r="K427" t="s">
        <v>34</v>
      </c>
      <c r="L427" t="s">
        <v>102</v>
      </c>
      <c r="M427" t="s">
        <v>103</v>
      </c>
    </row>
    <row r="428" spans="1:13">
      <c r="A428">
        <v>427</v>
      </c>
      <c r="B428">
        <v>181</v>
      </c>
      <c r="C428" s="8" t="s">
        <v>50</v>
      </c>
      <c r="D428">
        <v>1</v>
      </c>
      <c r="E428" s="2">
        <v>42007</v>
      </c>
      <c r="F428" t="str">
        <f>TEXT(Table13[[#This Row],[order_date]],"mmmm")</f>
        <v>January</v>
      </c>
      <c r="G428" s="5">
        <v>0.78439814814814823</v>
      </c>
      <c r="H428" s="10">
        <v>20.25</v>
      </c>
      <c r="I428" s="10">
        <v>20.25</v>
      </c>
      <c r="J428" t="s">
        <v>178</v>
      </c>
      <c r="K428" t="s">
        <v>19</v>
      </c>
      <c r="L428" t="s">
        <v>51</v>
      </c>
      <c r="M428" t="s">
        <v>52</v>
      </c>
    </row>
    <row r="429" spans="1:13">
      <c r="A429">
        <v>428</v>
      </c>
      <c r="B429">
        <v>182</v>
      </c>
      <c r="C429" s="8" t="s">
        <v>107</v>
      </c>
      <c r="D429">
        <v>1</v>
      </c>
      <c r="E429" s="2">
        <v>42007</v>
      </c>
      <c r="F429" t="str">
        <f>TEXT(Table13[[#This Row],[order_date]],"mmmm")</f>
        <v>January</v>
      </c>
      <c r="G429" s="5">
        <v>0.78483796296296304</v>
      </c>
      <c r="H429" s="10">
        <v>23.65</v>
      </c>
      <c r="I429" s="10">
        <v>23.65</v>
      </c>
      <c r="J429" t="s">
        <v>176</v>
      </c>
      <c r="K429" t="s">
        <v>34</v>
      </c>
      <c r="L429" t="s">
        <v>108</v>
      </c>
      <c r="M429" t="s">
        <v>109</v>
      </c>
    </row>
    <row r="430" spans="1:13">
      <c r="A430">
        <v>429</v>
      </c>
      <c r="B430">
        <v>182</v>
      </c>
      <c r="C430" s="8" t="s">
        <v>74</v>
      </c>
      <c r="D430">
        <v>1</v>
      </c>
      <c r="E430" s="2">
        <v>42007</v>
      </c>
      <c r="F430" t="str">
        <f>TEXT(Table13[[#This Row],[order_date]],"mmmm")</f>
        <v>January</v>
      </c>
      <c r="G430" s="5">
        <v>0.78483796296296304</v>
      </c>
      <c r="H430" s="10">
        <v>20.75</v>
      </c>
      <c r="I430" s="10">
        <v>20.75</v>
      </c>
      <c r="J430" t="s">
        <v>178</v>
      </c>
      <c r="K430" t="s">
        <v>34</v>
      </c>
      <c r="L430" t="s">
        <v>75</v>
      </c>
      <c r="M430" t="s">
        <v>76</v>
      </c>
    </row>
    <row r="431" spans="1:13">
      <c r="A431">
        <v>430</v>
      </c>
      <c r="B431">
        <v>183</v>
      </c>
      <c r="C431" s="8" t="s">
        <v>124</v>
      </c>
      <c r="D431">
        <v>1</v>
      </c>
      <c r="E431" s="2">
        <v>42007</v>
      </c>
      <c r="F431" t="str">
        <f>TEXT(Table13[[#This Row],[order_date]],"mmmm")</f>
        <v>January</v>
      </c>
      <c r="G431" s="5">
        <v>0.78813657407407411</v>
      </c>
      <c r="H431" s="10">
        <v>16</v>
      </c>
      <c r="I431" s="10">
        <v>16</v>
      </c>
      <c r="J431" t="s">
        <v>177</v>
      </c>
      <c r="K431" t="s">
        <v>14</v>
      </c>
      <c r="L431" t="s">
        <v>87</v>
      </c>
      <c r="M431" t="s">
        <v>88</v>
      </c>
    </row>
    <row r="432" spans="1:13">
      <c r="A432">
        <v>431</v>
      </c>
      <c r="B432">
        <v>183</v>
      </c>
      <c r="C432" s="8" t="s">
        <v>160</v>
      </c>
      <c r="D432">
        <v>1</v>
      </c>
      <c r="E432" s="2">
        <v>42007</v>
      </c>
      <c r="F432" t="str">
        <f>TEXT(Table13[[#This Row],[order_date]],"mmmm")</f>
        <v>January</v>
      </c>
      <c r="G432" s="5">
        <v>0.78813657407407411</v>
      </c>
      <c r="H432" s="10">
        <v>20.75</v>
      </c>
      <c r="I432" s="10">
        <v>20.75</v>
      </c>
      <c r="J432" t="s">
        <v>178</v>
      </c>
      <c r="K432" t="s">
        <v>19</v>
      </c>
      <c r="L432" t="s">
        <v>131</v>
      </c>
      <c r="M432" t="s">
        <v>132</v>
      </c>
    </row>
    <row r="433" spans="1:13">
      <c r="A433">
        <v>432</v>
      </c>
      <c r="B433">
        <v>183</v>
      </c>
      <c r="C433" s="8" t="s">
        <v>130</v>
      </c>
      <c r="D433">
        <v>1</v>
      </c>
      <c r="E433" s="2">
        <v>42007</v>
      </c>
      <c r="F433" t="str">
        <f>TEXT(Table13[[#This Row],[order_date]],"mmmm")</f>
        <v>January</v>
      </c>
      <c r="G433" s="5">
        <v>0.78813657407407411</v>
      </c>
      <c r="H433" s="10">
        <v>12.5</v>
      </c>
      <c r="I433" s="10">
        <v>12.5</v>
      </c>
      <c r="J433" t="s">
        <v>176</v>
      </c>
      <c r="K433" t="s">
        <v>19</v>
      </c>
      <c r="L433" t="s">
        <v>131</v>
      </c>
      <c r="M433" t="s">
        <v>132</v>
      </c>
    </row>
    <row r="434" spans="1:13">
      <c r="A434">
        <v>433</v>
      </c>
      <c r="B434">
        <v>184</v>
      </c>
      <c r="C434" s="8" t="s">
        <v>60</v>
      </c>
      <c r="D434">
        <v>1</v>
      </c>
      <c r="E434" s="2">
        <v>42007</v>
      </c>
      <c r="F434" t="str">
        <f>TEXT(Table13[[#This Row],[order_date]],"mmmm")</f>
        <v>January</v>
      </c>
      <c r="G434" s="5">
        <v>0.79103009259259249</v>
      </c>
      <c r="H434" s="10">
        <v>16.5</v>
      </c>
      <c r="I434" s="10">
        <v>16.5</v>
      </c>
      <c r="J434" t="s">
        <v>178</v>
      </c>
      <c r="K434" t="s">
        <v>14</v>
      </c>
      <c r="L434" t="s">
        <v>44</v>
      </c>
      <c r="M434" t="s">
        <v>45</v>
      </c>
    </row>
    <row r="435" spans="1:13">
      <c r="A435">
        <v>434</v>
      </c>
      <c r="B435">
        <v>185</v>
      </c>
      <c r="C435" s="8" t="s">
        <v>104</v>
      </c>
      <c r="D435">
        <v>1</v>
      </c>
      <c r="E435" s="2">
        <v>42007</v>
      </c>
      <c r="F435" t="str">
        <f>TEXT(Table13[[#This Row],[order_date]],"mmmm")</f>
        <v>January</v>
      </c>
      <c r="G435" s="5">
        <v>0.79760416666666656</v>
      </c>
      <c r="H435" s="10">
        <v>16.25</v>
      </c>
      <c r="I435" s="10">
        <v>16.25</v>
      </c>
      <c r="J435" t="s">
        <v>177</v>
      </c>
      <c r="K435" t="s">
        <v>34</v>
      </c>
      <c r="L435" t="s">
        <v>68</v>
      </c>
      <c r="M435" t="s">
        <v>69</v>
      </c>
    </row>
    <row r="436" spans="1:13">
      <c r="A436">
        <v>435</v>
      </c>
      <c r="B436">
        <v>185</v>
      </c>
      <c r="C436" s="8" t="s">
        <v>130</v>
      </c>
      <c r="D436">
        <v>1</v>
      </c>
      <c r="E436" s="2">
        <v>42007</v>
      </c>
      <c r="F436" t="str">
        <f>TEXT(Table13[[#This Row],[order_date]],"mmmm")</f>
        <v>January</v>
      </c>
      <c r="G436" s="5">
        <v>0.79760416666666656</v>
      </c>
      <c r="H436" s="10">
        <v>12.5</v>
      </c>
      <c r="I436" s="10">
        <v>12.5</v>
      </c>
      <c r="J436" t="s">
        <v>176</v>
      </c>
      <c r="K436" t="s">
        <v>19</v>
      </c>
      <c r="L436" t="s">
        <v>131</v>
      </c>
      <c r="M436" t="s">
        <v>132</v>
      </c>
    </row>
    <row r="437" spans="1:13">
      <c r="A437">
        <v>436</v>
      </c>
      <c r="B437">
        <v>186</v>
      </c>
      <c r="C437" s="8" t="s">
        <v>50</v>
      </c>
      <c r="D437">
        <v>1</v>
      </c>
      <c r="E437" s="2">
        <v>42007</v>
      </c>
      <c r="F437" t="str">
        <f>TEXT(Table13[[#This Row],[order_date]],"mmmm")</f>
        <v>January</v>
      </c>
      <c r="G437" s="5">
        <v>0.81666666666666676</v>
      </c>
      <c r="H437" s="10">
        <v>20.25</v>
      </c>
      <c r="I437" s="10">
        <v>20.25</v>
      </c>
      <c r="J437" t="s">
        <v>178</v>
      </c>
      <c r="K437" t="s">
        <v>19</v>
      </c>
      <c r="L437" t="s">
        <v>51</v>
      </c>
      <c r="M437" t="s">
        <v>52</v>
      </c>
    </row>
    <row r="438" spans="1:13">
      <c r="A438">
        <v>437</v>
      </c>
      <c r="B438">
        <v>186</v>
      </c>
      <c r="C438" s="8" t="s">
        <v>46</v>
      </c>
      <c r="D438">
        <v>1</v>
      </c>
      <c r="E438" s="2">
        <v>42007</v>
      </c>
      <c r="F438" t="str">
        <f>TEXT(Table13[[#This Row],[order_date]],"mmmm")</f>
        <v>January</v>
      </c>
      <c r="G438" s="5">
        <v>0.81666666666666676</v>
      </c>
      <c r="H438" s="10">
        <v>20.75</v>
      </c>
      <c r="I438" s="10">
        <v>20.75</v>
      </c>
      <c r="J438" t="s">
        <v>178</v>
      </c>
      <c r="K438" t="s">
        <v>23</v>
      </c>
      <c r="L438" t="s">
        <v>47</v>
      </c>
      <c r="M438" t="s">
        <v>48</v>
      </c>
    </row>
    <row r="439" spans="1:13">
      <c r="A439">
        <v>438</v>
      </c>
      <c r="B439">
        <v>186</v>
      </c>
      <c r="C439" s="8" t="s">
        <v>160</v>
      </c>
      <c r="D439">
        <v>1</v>
      </c>
      <c r="E439" s="2">
        <v>42007</v>
      </c>
      <c r="F439" t="str">
        <f>TEXT(Table13[[#This Row],[order_date]],"mmmm")</f>
        <v>January</v>
      </c>
      <c r="G439" s="5">
        <v>0.81666666666666676</v>
      </c>
      <c r="H439" s="10">
        <v>20.75</v>
      </c>
      <c r="I439" s="10">
        <v>20.75</v>
      </c>
      <c r="J439" t="s">
        <v>178</v>
      </c>
      <c r="K439" t="s">
        <v>19</v>
      </c>
      <c r="L439" t="s">
        <v>131</v>
      </c>
      <c r="M439" t="s">
        <v>132</v>
      </c>
    </row>
    <row r="440" spans="1:13">
      <c r="A440">
        <v>439</v>
      </c>
      <c r="B440">
        <v>186</v>
      </c>
      <c r="C440" s="8" t="s">
        <v>22</v>
      </c>
      <c r="D440">
        <v>1</v>
      </c>
      <c r="E440" s="2">
        <v>42007</v>
      </c>
      <c r="F440" t="str">
        <f>TEXT(Table13[[#This Row],[order_date]],"mmmm")</f>
        <v>January</v>
      </c>
      <c r="G440" s="5">
        <v>0.81666666666666676</v>
      </c>
      <c r="H440" s="10">
        <v>20.75</v>
      </c>
      <c r="I440" s="10">
        <v>20.75</v>
      </c>
      <c r="J440" t="s">
        <v>178</v>
      </c>
      <c r="K440" t="s">
        <v>23</v>
      </c>
      <c r="L440" t="s">
        <v>24</v>
      </c>
      <c r="M440" t="s">
        <v>25</v>
      </c>
    </row>
    <row r="441" spans="1:13">
      <c r="A441">
        <v>440</v>
      </c>
      <c r="B441">
        <v>187</v>
      </c>
      <c r="C441" s="8" t="s">
        <v>17</v>
      </c>
      <c r="D441">
        <v>1</v>
      </c>
      <c r="E441" s="2">
        <v>42007</v>
      </c>
      <c r="F441" t="str">
        <f>TEXT(Table13[[#This Row],[order_date]],"mmmm")</f>
        <v>January</v>
      </c>
      <c r="G441" s="5">
        <v>0.8175</v>
      </c>
      <c r="H441" s="10">
        <v>18.5</v>
      </c>
      <c r="I441" s="10">
        <v>18.5</v>
      </c>
      <c r="J441" t="s">
        <v>178</v>
      </c>
      <c r="K441" t="s">
        <v>19</v>
      </c>
      <c r="L441" t="s">
        <v>20</v>
      </c>
      <c r="M441" t="s">
        <v>21</v>
      </c>
    </row>
    <row r="442" spans="1:13">
      <c r="A442">
        <v>441</v>
      </c>
      <c r="B442">
        <v>187</v>
      </c>
      <c r="C442" s="8" t="s">
        <v>160</v>
      </c>
      <c r="D442">
        <v>1</v>
      </c>
      <c r="E442" s="2">
        <v>42007</v>
      </c>
      <c r="F442" t="str">
        <f>TEXT(Table13[[#This Row],[order_date]],"mmmm")</f>
        <v>January</v>
      </c>
      <c r="G442" s="5">
        <v>0.8175</v>
      </c>
      <c r="H442" s="10">
        <v>20.75</v>
      </c>
      <c r="I442" s="10">
        <v>20.75</v>
      </c>
      <c r="J442" t="s">
        <v>178</v>
      </c>
      <c r="K442" t="s">
        <v>19</v>
      </c>
      <c r="L442" t="s">
        <v>131</v>
      </c>
      <c r="M442" t="s">
        <v>132</v>
      </c>
    </row>
    <row r="443" spans="1:13">
      <c r="A443">
        <v>442</v>
      </c>
      <c r="B443">
        <v>188</v>
      </c>
      <c r="C443" s="8" t="s">
        <v>17</v>
      </c>
      <c r="D443">
        <v>1</v>
      </c>
      <c r="E443" s="2">
        <v>42007</v>
      </c>
      <c r="F443" t="str">
        <f>TEXT(Table13[[#This Row],[order_date]],"mmmm")</f>
        <v>January</v>
      </c>
      <c r="G443" s="5">
        <v>0.83934027777777775</v>
      </c>
      <c r="H443" s="10">
        <v>18.5</v>
      </c>
      <c r="I443" s="10">
        <v>18.5</v>
      </c>
      <c r="J443" t="s">
        <v>178</v>
      </c>
      <c r="K443" t="s">
        <v>19</v>
      </c>
      <c r="L443" t="s">
        <v>20</v>
      </c>
      <c r="M443" t="s">
        <v>21</v>
      </c>
    </row>
    <row r="444" spans="1:13">
      <c r="A444">
        <v>443</v>
      </c>
      <c r="B444">
        <v>188</v>
      </c>
      <c r="C444" s="8" t="s">
        <v>65</v>
      </c>
      <c r="D444">
        <v>1</v>
      </c>
      <c r="E444" s="2">
        <v>42007</v>
      </c>
      <c r="F444" t="str">
        <f>TEXT(Table13[[#This Row],[order_date]],"mmmm")</f>
        <v>January</v>
      </c>
      <c r="G444" s="5">
        <v>0.83934027777777775</v>
      </c>
      <c r="H444" s="10">
        <v>9.75</v>
      </c>
      <c r="I444" s="10">
        <v>9.75</v>
      </c>
      <c r="J444" t="s">
        <v>176</v>
      </c>
      <c r="K444" t="s">
        <v>14</v>
      </c>
      <c r="L444" t="s">
        <v>41</v>
      </c>
      <c r="M444" t="s">
        <v>42</v>
      </c>
    </row>
    <row r="445" spans="1:13">
      <c r="A445">
        <v>444</v>
      </c>
      <c r="B445">
        <v>188</v>
      </c>
      <c r="C445" s="8" t="s">
        <v>74</v>
      </c>
      <c r="D445">
        <v>1</v>
      </c>
      <c r="E445" s="2">
        <v>42007</v>
      </c>
      <c r="F445" t="str">
        <f>TEXT(Table13[[#This Row],[order_date]],"mmmm")</f>
        <v>January</v>
      </c>
      <c r="G445" s="5">
        <v>0.83934027777777775</v>
      </c>
      <c r="H445" s="10">
        <v>20.75</v>
      </c>
      <c r="I445" s="10">
        <v>20.75</v>
      </c>
      <c r="J445" t="s">
        <v>178</v>
      </c>
      <c r="K445" t="s">
        <v>34</v>
      </c>
      <c r="L445" t="s">
        <v>75</v>
      </c>
      <c r="M445" t="s">
        <v>76</v>
      </c>
    </row>
    <row r="446" spans="1:13">
      <c r="A446">
        <v>445</v>
      </c>
      <c r="B446">
        <v>189</v>
      </c>
      <c r="C446" s="8" t="s">
        <v>12</v>
      </c>
      <c r="D446">
        <v>2</v>
      </c>
      <c r="E446" s="2">
        <v>42007</v>
      </c>
      <c r="F446" t="str">
        <f>TEXT(Table13[[#This Row],[order_date]],"mmmm")</f>
        <v>January</v>
      </c>
      <c r="G446" s="5">
        <v>0.84182870370370377</v>
      </c>
      <c r="H446" s="10">
        <v>12</v>
      </c>
      <c r="I446" s="10">
        <v>24</v>
      </c>
      <c r="J446" t="s">
        <v>176</v>
      </c>
      <c r="K446" t="s">
        <v>14</v>
      </c>
      <c r="L446" t="s">
        <v>15</v>
      </c>
      <c r="M446" t="s">
        <v>16</v>
      </c>
    </row>
    <row r="447" spans="1:13">
      <c r="A447">
        <v>446</v>
      </c>
      <c r="B447">
        <v>189</v>
      </c>
      <c r="C447" s="8" t="s">
        <v>115</v>
      </c>
      <c r="D447">
        <v>1</v>
      </c>
      <c r="E447" s="2">
        <v>42007</v>
      </c>
      <c r="F447" t="str">
        <f>TEXT(Table13[[#This Row],[order_date]],"mmmm")</f>
        <v>January</v>
      </c>
      <c r="G447" s="5">
        <v>0.84182870370370377</v>
      </c>
      <c r="H447" s="10">
        <v>12.75</v>
      </c>
      <c r="I447" s="10">
        <v>12.75</v>
      </c>
      <c r="J447" t="s">
        <v>176</v>
      </c>
      <c r="K447" t="s">
        <v>23</v>
      </c>
      <c r="L447" t="s">
        <v>24</v>
      </c>
      <c r="M447" t="s">
        <v>25</v>
      </c>
    </row>
    <row r="448" spans="1:13">
      <c r="A448">
        <v>447</v>
      </c>
      <c r="B448">
        <v>190</v>
      </c>
      <c r="C448" s="8" t="s">
        <v>37</v>
      </c>
      <c r="D448">
        <v>1</v>
      </c>
      <c r="E448" s="2">
        <v>42007</v>
      </c>
      <c r="F448" t="str">
        <f>TEXT(Table13[[#This Row],[order_date]],"mmmm")</f>
        <v>January</v>
      </c>
      <c r="G448" s="5">
        <v>0.84332175925925934</v>
      </c>
      <c r="H448" s="10">
        <v>20.75</v>
      </c>
      <c r="I448" s="10">
        <v>20.75</v>
      </c>
      <c r="J448" t="s">
        <v>178</v>
      </c>
      <c r="K448" t="s">
        <v>23</v>
      </c>
      <c r="L448" t="s">
        <v>38</v>
      </c>
      <c r="M448" t="s">
        <v>39</v>
      </c>
    </row>
    <row r="449" spans="1:13">
      <c r="A449">
        <v>448</v>
      </c>
      <c r="B449">
        <v>190</v>
      </c>
      <c r="C449" s="8" t="s">
        <v>93</v>
      </c>
      <c r="D449">
        <v>1</v>
      </c>
      <c r="E449" s="2">
        <v>42007</v>
      </c>
      <c r="F449" t="str">
        <f>TEXT(Table13[[#This Row],[order_date]],"mmmm")</f>
        <v>January</v>
      </c>
      <c r="G449" s="5">
        <v>0.84332175925925934</v>
      </c>
      <c r="H449" s="10">
        <v>14.75</v>
      </c>
      <c r="I449" s="10">
        <v>14.75</v>
      </c>
      <c r="J449" t="s">
        <v>177</v>
      </c>
      <c r="K449" t="s">
        <v>19</v>
      </c>
      <c r="L449" t="s">
        <v>27</v>
      </c>
      <c r="M449" t="s">
        <v>28</v>
      </c>
    </row>
    <row r="450" spans="1:13">
      <c r="A450">
        <v>449</v>
      </c>
      <c r="B450">
        <v>190</v>
      </c>
      <c r="C450" s="8" t="s">
        <v>80</v>
      </c>
      <c r="D450">
        <v>1</v>
      </c>
      <c r="E450" s="2">
        <v>42007</v>
      </c>
      <c r="F450" t="str">
        <f>TEXT(Table13[[#This Row],[order_date]],"mmmm")</f>
        <v>January</v>
      </c>
      <c r="G450" s="5">
        <v>0.84332175925925934</v>
      </c>
      <c r="H450" s="10">
        <v>11</v>
      </c>
      <c r="I450" s="10">
        <v>11</v>
      </c>
      <c r="J450" t="s">
        <v>176</v>
      </c>
      <c r="K450" t="s">
        <v>14</v>
      </c>
      <c r="L450" t="s">
        <v>81</v>
      </c>
      <c r="M450" t="s">
        <v>82</v>
      </c>
    </row>
    <row r="451" spans="1:13">
      <c r="A451">
        <v>450</v>
      </c>
      <c r="B451">
        <v>190</v>
      </c>
      <c r="C451" s="8" t="s">
        <v>133</v>
      </c>
      <c r="D451">
        <v>1</v>
      </c>
      <c r="E451" s="2">
        <v>42007</v>
      </c>
      <c r="F451" t="str">
        <f>TEXT(Table13[[#This Row],[order_date]],"mmmm")</f>
        <v>January</v>
      </c>
      <c r="G451" s="5">
        <v>0.84332175925925934</v>
      </c>
      <c r="H451" s="10">
        <v>20.75</v>
      </c>
      <c r="I451" s="10">
        <v>20.75</v>
      </c>
      <c r="J451" t="s">
        <v>178</v>
      </c>
      <c r="K451" t="s">
        <v>34</v>
      </c>
      <c r="L451" t="s">
        <v>102</v>
      </c>
      <c r="M451" t="s">
        <v>103</v>
      </c>
    </row>
    <row r="452" spans="1:13">
      <c r="A452">
        <v>451</v>
      </c>
      <c r="B452">
        <v>191</v>
      </c>
      <c r="C452" s="8" t="s">
        <v>59</v>
      </c>
      <c r="D452">
        <v>1</v>
      </c>
      <c r="E452" s="2">
        <v>42007</v>
      </c>
      <c r="F452" t="str">
        <f>TEXT(Table13[[#This Row],[order_date]],"mmmm")</f>
        <v>January</v>
      </c>
      <c r="G452" s="5">
        <v>0.8505787037037037</v>
      </c>
      <c r="H452" s="10">
        <v>20.75</v>
      </c>
      <c r="I452" s="10">
        <v>20.75</v>
      </c>
      <c r="J452" t="s">
        <v>178</v>
      </c>
      <c r="K452" t="s">
        <v>23</v>
      </c>
      <c r="L452" t="s">
        <v>57</v>
      </c>
      <c r="M452" t="s">
        <v>58</v>
      </c>
    </row>
    <row r="453" spans="1:13">
      <c r="A453">
        <v>452</v>
      </c>
      <c r="B453">
        <v>191</v>
      </c>
      <c r="C453" s="8" t="s">
        <v>71</v>
      </c>
      <c r="D453">
        <v>1</v>
      </c>
      <c r="E453" s="2">
        <v>42007</v>
      </c>
      <c r="F453" t="str">
        <f>TEXT(Table13[[#This Row],[order_date]],"mmmm")</f>
        <v>January</v>
      </c>
      <c r="G453" s="5">
        <v>0.8505787037037037</v>
      </c>
      <c r="H453" s="10">
        <v>16.75</v>
      </c>
      <c r="I453" s="10">
        <v>16.75</v>
      </c>
      <c r="J453" t="s">
        <v>177</v>
      </c>
      <c r="K453" t="s">
        <v>23</v>
      </c>
      <c r="L453" t="s">
        <v>72</v>
      </c>
      <c r="M453" t="s">
        <v>73</v>
      </c>
    </row>
    <row r="454" spans="1:13">
      <c r="A454">
        <v>453</v>
      </c>
      <c r="B454">
        <v>192</v>
      </c>
      <c r="C454" s="8" t="s">
        <v>67</v>
      </c>
      <c r="D454">
        <v>1</v>
      </c>
      <c r="E454" s="2">
        <v>42007</v>
      </c>
      <c r="F454" t="str">
        <f>TEXT(Table13[[#This Row],[order_date]],"mmmm")</f>
        <v>January</v>
      </c>
      <c r="G454" s="5">
        <v>0.85425925925925927</v>
      </c>
      <c r="H454" s="10">
        <v>12.25</v>
      </c>
      <c r="I454" s="10">
        <v>12.25</v>
      </c>
      <c r="J454" t="s">
        <v>176</v>
      </c>
      <c r="K454" t="s">
        <v>34</v>
      </c>
      <c r="L454" t="s">
        <v>68</v>
      </c>
      <c r="M454" t="s">
        <v>69</v>
      </c>
    </row>
    <row r="455" spans="1:13">
      <c r="A455">
        <v>454</v>
      </c>
      <c r="B455">
        <v>192</v>
      </c>
      <c r="C455" s="8" t="s">
        <v>46</v>
      </c>
      <c r="D455">
        <v>1</v>
      </c>
      <c r="E455" s="2">
        <v>42007</v>
      </c>
      <c r="F455" t="str">
        <f>TEXT(Table13[[#This Row],[order_date]],"mmmm")</f>
        <v>January</v>
      </c>
      <c r="G455" s="5">
        <v>0.85425925925925927</v>
      </c>
      <c r="H455" s="10">
        <v>20.75</v>
      </c>
      <c r="I455" s="10">
        <v>20.75</v>
      </c>
      <c r="J455" t="s">
        <v>178</v>
      </c>
      <c r="K455" t="s">
        <v>23</v>
      </c>
      <c r="L455" t="s">
        <v>47</v>
      </c>
      <c r="M455" t="s">
        <v>48</v>
      </c>
    </row>
    <row r="456" spans="1:13">
      <c r="A456">
        <v>455</v>
      </c>
      <c r="B456">
        <v>193</v>
      </c>
      <c r="C456" s="8" t="s">
        <v>12</v>
      </c>
      <c r="D456">
        <v>1</v>
      </c>
      <c r="E456" s="2">
        <v>42007</v>
      </c>
      <c r="F456" t="str">
        <f>TEXT(Table13[[#This Row],[order_date]],"mmmm")</f>
        <v>January</v>
      </c>
      <c r="G456" s="5">
        <v>0.87207175925925917</v>
      </c>
      <c r="H456" s="10">
        <v>12</v>
      </c>
      <c r="I456" s="10">
        <v>12</v>
      </c>
      <c r="J456" t="s">
        <v>176</v>
      </c>
      <c r="K456" t="s">
        <v>14</v>
      </c>
      <c r="L456" t="s">
        <v>15</v>
      </c>
      <c r="M456" t="s">
        <v>16</v>
      </c>
    </row>
    <row r="457" spans="1:13">
      <c r="A457">
        <v>456</v>
      </c>
      <c r="B457">
        <v>193</v>
      </c>
      <c r="C457" s="8" t="s">
        <v>56</v>
      </c>
      <c r="D457">
        <v>1</v>
      </c>
      <c r="E457" s="2">
        <v>42007</v>
      </c>
      <c r="F457" t="str">
        <f>TEXT(Table13[[#This Row],[order_date]],"mmmm")</f>
        <v>January</v>
      </c>
      <c r="G457" s="5">
        <v>0.87207175925925917</v>
      </c>
      <c r="H457" s="10">
        <v>16.75</v>
      </c>
      <c r="I457" s="10">
        <v>16.75</v>
      </c>
      <c r="J457" t="s">
        <v>177</v>
      </c>
      <c r="K457" t="s">
        <v>23</v>
      </c>
      <c r="L457" t="s">
        <v>57</v>
      </c>
      <c r="M457" t="s">
        <v>58</v>
      </c>
    </row>
    <row r="458" spans="1:13">
      <c r="A458">
        <v>457</v>
      </c>
      <c r="B458">
        <v>193</v>
      </c>
      <c r="C458" s="8" t="s">
        <v>169</v>
      </c>
      <c r="D458">
        <v>2</v>
      </c>
      <c r="E458" s="2">
        <v>42007</v>
      </c>
      <c r="F458" t="str">
        <f>TEXT(Table13[[#This Row],[order_date]],"mmmm")</f>
        <v>January</v>
      </c>
      <c r="G458" s="5">
        <v>0.87207175925925917</v>
      </c>
      <c r="H458" s="10">
        <v>20.75</v>
      </c>
      <c r="I458" s="10">
        <v>41.5</v>
      </c>
      <c r="J458" t="s">
        <v>178</v>
      </c>
      <c r="K458" t="s">
        <v>23</v>
      </c>
      <c r="L458" t="s">
        <v>72</v>
      </c>
      <c r="M458" t="s">
        <v>73</v>
      </c>
    </row>
    <row r="459" spans="1:13">
      <c r="A459">
        <v>458</v>
      </c>
      <c r="B459">
        <v>194</v>
      </c>
      <c r="C459" s="8" t="s">
        <v>118</v>
      </c>
      <c r="D459">
        <v>1</v>
      </c>
      <c r="E459" s="2">
        <v>42007</v>
      </c>
      <c r="F459" t="str">
        <f>TEXT(Table13[[#This Row],[order_date]],"mmmm")</f>
        <v>January</v>
      </c>
      <c r="G459" s="5">
        <v>0.8898611111111111</v>
      </c>
      <c r="H459" s="10">
        <v>12.75</v>
      </c>
      <c r="I459" s="10">
        <v>12.75</v>
      </c>
      <c r="J459" t="s">
        <v>176</v>
      </c>
      <c r="K459" t="s">
        <v>23</v>
      </c>
      <c r="L459" t="s">
        <v>38</v>
      </c>
      <c r="M459" t="s">
        <v>39</v>
      </c>
    </row>
    <row r="460" spans="1:13">
      <c r="A460">
        <v>459</v>
      </c>
      <c r="B460">
        <v>195</v>
      </c>
      <c r="C460" s="8" t="s">
        <v>37</v>
      </c>
      <c r="D460">
        <v>1</v>
      </c>
      <c r="E460" s="2">
        <v>42007</v>
      </c>
      <c r="F460" t="str">
        <f>TEXT(Table13[[#This Row],[order_date]],"mmmm")</f>
        <v>January</v>
      </c>
      <c r="G460" s="5">
        <v>0.89259259259259249</v>
      </c>
      <c r="H460" s="10">
        <v>20.75</v>
      </c>
      <c r="I460" s="10">
        <v>20.75</v>
      </c>
      <c r="J460" t="s">
        <v>178</v>
      </c>
      <c r="K460" t="s">
        <v>23</v>
      </c>
      <c r="L460" t="s">
        <v>38</v>
      </c>
      <c r="M460" t="s">
        <v>39</v>
      </c>
    </row>
    <row r="461" spans="1:13">
      <c r="A461">
        <v>460</v>
      </c>
      <c r="B461">
        <v>196</v>
      </c>
      <c r="C461" s="8" t="s">
        <v>67</v>
      </c>
      <c r="D461">
        <v>1</v>
      </c>
      <c r="E461" s="2">
        <v>42007</v>
      </c>
      <c r="F461" t="str">
        <f>TEXT(Table13[[#This Row],[order_date]],"mmmm")</f>
        <v>January</v>
      </c>
      <c r="G461" s="5">
        <v>0.90293981481481478</v>
      </c>
      <c r="H461" s="10">
        <v>12.25</v>
      </c>
      <c r="I461" s="10">
        <v>12.25</v>
      </c>
      <c r="J461" t="s">
        <v>176</v>
      </c>
      <c r="K461" t="s">
        <v>34</v>
      </c>
      <c r="L461" t="s">
        <v>68</v>
      </c>
      <c r="M461" t="s">
        <v>69</v>
      </c>
    </row>
    <row r="462" spans="1:13">
      <c r="A462">
        <v>461</v>
      </c>
      <c r="B462">
        <v>196</v>
      </c>
      <c r="C462" s="8" t="s">
        <v>135</v>
      </c>
      <c r="D462">
        <v>1</v>
      </c>
      <c r="E462" s="2">
        <v>42007</v>
      </c>
      <c r="F462" t="str">
        <f>TEXT(Table13[[#This Row],[order_date]],"mmmm")</f>
        <v>January</v>
      </c>
      <c r="G462" s="5">
        <v>0.90293981481481478</v>
      </c>
      <c r="H462" s="10">
        <v>16.5</v>
      </c>
      <c r="I462" s="10">
        <v>16.5</v>
      </c>
      <c r="J462" t="s">
        <v>177</v>
      </c>
      <c r="K462" t="s">
        <v>34</v>
      </c>
      <c r="L462" t="s">
        <v>35</v>
      </c>
      <c r="M462" t="s">
        <v>36</v>
      </c>
    </row>
    <row r="463" spans="1:13">
      <c r="A463">
        <v>462</v>
      </c>
      <c r="B463">
        <v>196</v>
      </c>
      <c r="C463" s="8" t="s">
        <v>77</v>
      </c>
      <c r="D463">
        <v>1</v>
      </c>
      <c r="E463" s="2">
        <v>42007</v>
      </c>
      <c r="F463" t="str">
        <f>TEXT(Table13[[#This Row],[order_date]],"mmmm")</f>
        <v>January</v>
      </c>
      <c r="G463" s="5">
        <v>0.90293981481481478</v>
      </c>
      <c r="H463" s="10">
        <v>16</v>
      </c>
      <c r="I463" s="10">
        <v>16</v>
      </c>
      <c r="J463" t="s">
        <v>177</v>
      </c>
      <c r="K463" t="s">
        <v>19</v>
      </c>
      <c r="L463" t="s">
        <v>78</v>
      </c>
      <c r="M463" t="s">
        <v>79</v>
      </c>
    </row>
    <row r="464" spans="1:13">
      <c r="A464">
        <v>463</v>
      </c>
      <c r="B464">
        <v>197</v>
      </c>
      <c r="C464" s="8" t="s">
        <v>26</v>
      </c>
      <c r="D464">
        <v>1</v>
      </c>
      <c r="E464" s="2">
        <v>42007</v>
      </c>
      <c r="F464" t="str">
        <f>TEXT(Table13[[#This Row],[order_date]],"mmmm")</f>
        <v>January</v>
      </c>
      <c r="G464" s="5">
        <v>0.90819444444444442</v>
      </c>
      <c r="H464" s="10">
        <v>17.95</v>
      </c>
      <c r="I464" s="10">
        <v>17.95</v>
      </c>
      <c r="J464" t="s">
        <v>178</v>
      </c>
      <c r="K464" t="s">
        <v>19</v>
      </c>
      <c r="L464" t="s">
        <v>27</v>
      </c>
      <c r="M464" t="s">
        <v>28</v>
      </c>
    </row>
    <row r="465" spans="1:13">
      <c r="A465">
        <v>464</v>
      </c>
      <c r="B465">
        <v>197</v>
      </c>
      <c r="C465" s="8" t="s">
        <v>62</v>
      </c>
      <c r="D465">
        <v>1</v>
      </c>
      <c r="E465" s="2">
        <v>42007</v>
      </c>
      <c r="F465" t="str">
        <f>TEXT(Table13[[#This Row],[order_date]],"mmmm")</f>
        <v>January</v>
      </c>
      <c r="G465" s="5">
        <v>0.90819444444444442</v>
      </c>
      <c r="H465" s="10">
        <v>20.5</v>
      </c>
      <c r="I465" s="10">
        <v>20.5</v>
      </c>
      <c r="J465" t="s">
        <v>178</v>
      </c>
      <c r="K465" t="s">
        <v>14</v>
      </c>
      <c r="L465" t="s">
        <v>63</v>
      </c>
      <c r="M465" t="s">
        <v>64</v>
      </c>
    </row>
    <row r="466" spans="1:13">
      <c r="A466">
        <v>465</v>
      </c>
      <c r="B466">
        <v>197</v>
      </c>
      <c r="C466" s="8" t="s">
        <v>168</v>
      </c>
      <c r="D466">
        <v>1</v>
      </c>
      <c r="E466" s="2">
        <v>42007</v>
      </c>
      <c r="F466" t="str">
        <f>TEXT(Table13[[#This Row],[order_date]],"mmmm")</f>
        <v>January</v>
      </c>
      <c r="G466" s="5">
        <v>0.90819444444444442</v>
      </c>
      <c r="H466" s="10">
        <v>21</v>
      </c>
      <c r="I466" s="10">
        <v>21</v>
      </c>
      <c r="J466" t="s">
        <v>178</v>
      </c>
      <c r="K466" t="s">
        <v>19</v>
      </c>
      <c r="L466" t="s">
        <v>111</v>
      </c>
      <c r="M466" t="s">
        <v>112</v>
      </c>
    </row>
    <row r="467" spans="1:13">
      <c r="A467">
        <v>466</v>
      </c>
      <c r="B467">
        <v>197</v>
      </c>
      <c r="C467" s="8" t="s">
        <v>127</v>
      </c>
      <c r="D467">
        <v>1</v>
      </c>
      <c r="E467" s="2">
        <v>42007</v>
      </c>
      <c r="F467" t="str">
        <f>TEXT(Table13[[#This Row],[order_date]],"mmmm")</f>
        <v>January</v>
      </c>
      <c r="G467" s="5">
        <v>0.90819444444444442</v>
      </c>
      <c r="H467" s="10">
        <v>20.75</v>
      </c>
      <c r="I467" s="10">
        <v>20.75</v>
      </c>
      <c r="J467" t="s">
        <v>178</v>
      </c>
      <c r="K467" t="s">
        <v>34</v>
      </c>
      <c r="L467" t="s">
        <v>128</v>
      </c>
      <c r="M467" t="s">
        <v>129</v>
      </c>
    </row>
    <row r="468" spans="1:13">
      <c r="A468">
        <v>467</v>
      </c>
      <c r="B468">
        <v>198</v>
      </c>
      <c r="C468" s="8" t="s">
        <v>12</v>
      </c>
      <c r="D468">
        <v>1</v>
      </c>
      <c r="E468" s="2">
        <v>42007</v>
      </c>
      <c r="F468" t="str">
        <f>TEXT(Table13[[#This Row],[order_date]],"mmmm")</f>
        <v>January</v>
      </c>
      <c r="G468" s="5">
        <v>0.91368055555555561</v>
      </c>
      <c r="H468" s="10">
        <v>12</v>
      </c>
      <c r="I468" s="10">
        <v>12</v>
      </c>
      <c r="J468" t="s">
        <v>176</v>
      </c>
      <c r="K468" t="s">
        <v>14</v>
      </c>
      <c r="L468" t="s">
        <v>15</v>
      </c>
      <c r="M468" t="s">
        <v>16</v>
      </c>
    </row>
    <row r="469" spans="1:13">
      <c r="A469">
        <v>468</v>
      </c>
      <c r="B469">
        <v>198</v>
      </c>
      <c r="C469" s="8" t="s">
        <v>169</v>
      </c>
      <c r="D469">
        <v>1</v>
      </c>
      <c r="E469" s="2">
        <v>42007</v>
      </c>
      <c r="F469" t="str">
        <f>TEXT(Table13[[#This Row],[order_date]],"mmmm")</f>
        <v>January</v>
      </c>
      <c r="G469" s="5">
        <v>0.91368055555555561</v>
      </c>
      <c r="H469" s="10">
        <v>20.75</v>
      </c>
      <c r="I469" s="10">
        <v>20.75</v>
      </c>
      <c r="J469" t="s">
        <v>178</v>
      </c>
      <c r="K469" t="s">
        <v>23</v>
      </c>
      <c r="L469" t="s">
        <v>72</v>
      </c>
      <c r="M469" t="s">
        <v>73</v>
      </c>
    </row>
    <row r="470" spans="1:13">
      <c r="A470">
        <v>469</v>
      </c>
      <c r="B470">
        <v>199</v>
      </c>
      <c r="C470" s="8" t="s">
        <v>71</v>
      </c>
      <c r="D470">
        <v>1</v>
      </c>
      <c r="E470" s="2">
        <v>42007</v>
      </c>
      <c r="F470" t="str">
        <f>TEXT(Table13[[#This Row],[order_date]],"mmmm")</f>
        <v>January</v>
      </c>
      <c r="G470" s="5">
        <v>0.92405092592592597</v>
      </c>
      <c r="H470" s="10">
        <v>16.75</v>
      </c>
      <c r="I470" s="10">
        <v>16.75</v>
      </c>
      <c r="J470" t="s">
        <v>177</v>
      </c>
      <c r="K470" t="s">
        <v>23</v>
      </c>
      <c r="L470" t="s">
        <v>72</v>
      </c>
      <c r="M470" t="s">
        <v>73</v>
      </c>
    </row>
    <row r="471" spans="1:13">
      <c r="A471">
        <v>470</v>
      </c>
      <c r="B471">
        <v>200</v>
      </c>
      <c r="C471" s="8" t="s">
        <v>97</v>
      </c>
      <c r="D471">
        <v>1</v>
      </c>
      <c r="E471" s="2">
        <v>42007</v>
      </c>
      <c r="F471" t="str">
        <f>TEXT(Table13[[#This Row],[order_date]],"mmmm")</f>
        <v>January</v>
      </c>
      <c r="G471" s="5">
        <v>0.93339120370370365</v>
      </c>
      <c r="H471" s="10">
        <v>25.5</v>
      </c>
      <c r="I471" s="10">
        <v>25.5</v>
      </c>
      <c r="J471" t="s">
        <v>179</v>
      </c>
      <c r="K471" t="s">
        <v>14</v>
      </c>
      <c r="L471" t="s">
        <v>99</v>
      </c>
      <c r="M471" t="s">
        <v>100</v>
      </c>
    </row>
    <row r="472" spans="1:13">
      <c r="A472">
        <v>471</v>
      </c>
      <c r="B472">
        <v>201</v>
      </c>
      <c r="C472" s="8" t="s">
        <v>94</v>
      </c>
      <c r="D472">
        <v>1</v>
      </c>
      <c r="E472" s="2">
        <v>42007</v>
      </c>
      <c r="F472" t="str">
        <f>TEXT(Table13[[#This Row],[order_date]],"mmmm")</f>
        <v>January</v>
      </c>
      <c r="G472" s="5">
        <v>0.93748842592592585</v>
      </c>
      <c r="H472" s="10">
        <v>16.25</v>
      </c>
      <c r="I472" s="10">
        <v>16.25</v>
      </c>
      <c r="J472" t="s">
        <v>177</v>
      </c>
      <c r="K472" t="s">
        <v>34</v>
      </c>
      <c r="L472" t="s">
        <v>95</v>
      </c>
      <c r="M472" t="s">
        <v>96</v>
      </c>
    </row>
    <row r="473" spans="1:13">
      <c r="A473">
        <v>472</v>
      </c>
      <c r="B473">
        <v>201</v>
      </c>
      <c r="C473" s="8" t="s">
        <v>140</v>
      </c>
      <c r="D473">
        <v>1</v>
      </c>
      <c r="E473" s="2">
        <v>42007</v>
      </c>
      <c r="F473" t="str">
        <f>TEXT(Table13[[#This Row],[order_date]],"mmmm")</f>
        <v>January</v>
      </c>
      <c r="G473" s="5">
        <v>0.93748842592592585</v>
      </c>
      <c r="H473" s="10">
        <v>20.75</v>
      </c>
      <c r="I473" s="10">
        <v>20.75</v>
      </c>
      <c r="J473" t="s">
        <v>178</v>
      </c>
      <c r="K473" t="s">
        <v>23</v>
      </c>
      <c r="L473" t="s">
        <v>141</v>
      </c>
      <c r="M473" t="s">
        <v>142</v>
      </c>
    </row>
    <row r="474" spans="1:13">
      <c r="A474">
        <v>473</v>
      </c>
      <c r="B474">
        <v>201</v>
      </c>
      <c r="C474" s="8" t="s">
        <v>70</v>
      </c>
      <c r="D474">
        <v>1</v>
      </c>
      <c r="E474" s="2">
        <v>42007</v>
      </c>
      <c r="F474" t="str">
        <f>TEXT(Table13[[#This Row],[order_date]],"mmmm")</f>
        <v>January</v>
      </c>
      <c r="G474" s="5">
        <v>0.93748842592592585</v>
      </c>
      <c r="H474" s="10">
        <v>20.75</v>
      </c>
      <c r="I474" s="10">
        <v>20.75</v>
      </c>
      <c r="J474" t="s">
        <v>178</v>
      </c>
      <c r="K474" t="s">
        <v>34</v>
      </c>
      <c r="L474" t="s">
        <v>54</v>
      </c>
      <c r="M474" t="s">
        <v>55</v>
      </c>
    </row>
    <row r="475" spans="1:13">
      <c r="A475">
        <v>474</v>
      </c>
      <c r="B475">
        <v>201</v>
      </c>
      <c r="C475" s="8" t="s">
        <v>97</v>
      </c>
      <c r="D475">
        <v>1</v>
      </c>
      <c r="E475" s="2">
        <v>42007</v>
      </c>
      <c r="F475" t="str">
        <f>TEXT(Table13[[#This Row],[order_date]],"mmmm")</f>
        <v>January</v>
      </c>
      <c r="G475" s="5">
        <v>0.93748842592592585</v>
      </c>
      <c r="H475" s="10">
        <v>25.5</v>
      </c>
      <c r="I475" s="10">
        <v>25.5</v>
      </c>
      <c r="J475" t="s">
        <v>179</v>
      </c>
      <c r="K475" t="s">
        <v>14</v>
      </c>
      <c r="L475" t="s">
        <v>99</v>
      </c>
      <c r="M475" t="s">
        <v>100</v>
      </c>
    </row>
    <row r="476" spans="1:13">
      <c r="A476">
        <v>475</v>
      </c>
      <c r="B476">
        <v>202</v>
      </c>
      <c r="C476" s="8" t="s">
        <v>114</v>
      </c>
      <c r="D476">
        <v>1</v>
      </c>
      <c r="E476" s="2">
        <v>42007</v>
      </c>
      <c r="F476" t="str">
        <f>TEXT(Table13[[#This Row],[order_date]],"mmmm")</f>
        <v>January</v>
      </c>
      <c r="G476" s="5">
        <v>0.95172453703703708</v>
      </c>
      <c r="H476" s="10">
        <v>12.75</v>
      </c>
      <c r="I476" s="10">
        <v>12.75</v>
      </c>
      <c r="J476" t="s">
        <v>176</v>
      </c>
      <c r="K476" t="s">
        <v>23</v>
      </c>
      <c r="L476" t="s">
        <v>57</v>
      </c>
      <c r="M476" t="s">
        <v>58</v>
      </c>
    </row>
    <row r="477" spans="1:13">
      <c r="A477">
        <v>476</v>
      </c>
      <c r="B477">
        <v>203</v>
      </c>
      <c r="C477" s="8" t="s">
        <v>59</v>
      </c>
      <c r="D477">
        <v>1</v>
      </c>
      <c r="E477" s="2">
        <v>42008</v>
      </c>
      <c r="F477" t="str">
        <f>TEXT(Table13[[#This Row],[order_date]],"mmmm")</f>
        <v>January</v>
      </c>
      <c r="G477" s="5">
        <v>0.47972222222222222</v>
      </c>
      <c r="H477" s="10">
        <v>20.75</v>
      </c>
      <c r="I477" s="10">
        <v>20.75</v>
      </c>
      <c r="J477" t="s">
        <v>178</v>
      </c>
      <c r="K477" t="s">
        <v>23</v>
      </c>
      <c r="L477" t="s">
        <v>57</v>
      </c>
      <c r="M477" t="s">
        <v>58</v>
      </c>
    </row>
    <row r="478" spans="1:13">
      <c r="A478">
        <v>477</v>
      </c>
      <c r="B478">
        <v>203</v>
      </c>
      <c r="C478" s="8" t="s">
        <v>110</v>
      </c>
      <c r="D478">
        <v>1</v>
      </c>
      <c r="E478" s="2">
        <v>42008</v>
      </c>
      <c r="F478" t="str">
        <f>TEXT(Table13[[#This Row],[order_date]],"mmmm")</f>
        <v>January</v>
      </c>
      <c r="G478" s="5">
        <v>0.47972222222222222</v>
      </c>
      <c r="H478" s="10">
        <v>16.75</v>
      </c>
      <c r="I478" s="10">
        <v>16.75</v>
      </c>
      <c r="J478" t="s">
        <v>177</v>
      </c>
      <c r="K478" t="s">
        <v>19</v>
      </c>
      <c r="L478" t="s">
        <v>111</v>
      </c>
      <c r="M478" t="s">
        <v>112</v>
      </c>
    </row>
    <row r="479" spans="1:13">
      <c r="A479">
        <v>478</v>
      </c>
      <c r="B479">
        <v>203</v>
      </c>
      <c r="C479" s="8" t="s">
        <v>144</v>
      </c>
      <c r="D479">
        <v>1</v>
      </c>
      <c r="E479" s="2">
        <v>42008</v>
      </c>
      <c r="F479" t="str">
        <f>TEXT(Table13[[#This Row],[order_date]],"mmmm")</f>
        <v>January</v>
      </c>
      <c r="G479" s="5">
        <v>0.47972222222222222</v>
      </c>
      <c r="H479" s="10">
        <v>17.5</v>
      </c>
      <c r="I479" s="10">
        <v>17.5</v>
      </c>
      <c r="J479" t="s">
        <v>178</v>
      </c>
      <c r="K479" t="s">
        <v>14</v>
      </c>
      <c r="L479" t="s">
        <v>81</v>
      </c>
      <c r="M479" t="s">
        <v>82</v>
      </c>
    </row>
    <row r="480" spans="1:13">
      <c r="A480">
        <v>479</v>
      </c>
      <c r="B480">
        <v>203</v>
      </c>
      <c r="C480" s="8" t="s">
        <v>153</v>
      </c>
      <c r="D480">
        <v>1</v>
      </c>
      <c r="E480" s="2">
        <v>42008</v>
      </c>
      <c r="F480" t="str">
        <f>TEXT(Table13[[#This Row],[order_date]],"mmmm")</f>
        <v>January</v>
      </c>
      <c r="G480" s="5">
        <v>0.47972222222222222</v>
      </c>
      <c r="H480" s="10">
        <v>12</v>
      </c>
      <c r="I480" s="10">
        <v>12</v>
      </c>
      <c r="J480" t="s">
        <v>176</v>
      </c>
      <c r="K480" t="s">
        <v>14</v>
      </c>
      <c r="L480" t="s">
        <v>99</v>
      </c>
      <c r="M480" t="s">
        <v>100</v>
      </c>
    </row>
    <row r="481" spans="1:13">
      <c r="A481">
        <v>480</v>
      </c>
      <c r="B481">
        <v>204</v>
      </c>
      <c r="C481" s="8" t="s">
        <v>33</v>
      </c>
      <c r="D481">
        <v>1</v>
      </c>
      <c r="E481" s="2">
        <v>42008</v>
      </c>
      <c r="F481" t="str">
        <f>TEXT(Table13[[#This Row],[order_date]],"mmmm")</f>
        <v>January</v>
      </c>
      <c r="G481" s="5">
        <v>0.4836226851851852</v>
      </c>
      <c r="H481" s="10">
        <v>20.75</v>
      </c>
      <c r="I481" s="10">
        <v>20.75</v>
      </c>
      <c r="J481" t="s">
        <v>178</v>
      </c>
      <c r="K481" t="s">
        <v>34</v>
      </c>
      <c r="L481" t="s">
        <v>35</v>
      </c>
      <c r="M481" t="s">
        <v>36</v>
      </c>
    </row>
    <row r="482" spans="1:13">
      <c r="A482">
        <v>481</v>
      </c>
      <c r="B482">
        <v>205</v>
      </c>
      <c r="C482" s="8" t="s">
        <v>114</v>
      </c>
      <c r="D482">
        <v>1</v>
      </c>
      <c r="E482" s="2">
        <v>42008</v>
      </c>
      <c r="F482" t="str">
        <f>TEXT(Table13[[#This Row],[order_date]],"mmmm")</f>
        <v>January</v>
      </c>
      <c r="G482" s="5">
        <v>0.48881944444444447</v>
      </c>
      <c r="H482" s="10">
        <v>12.75</v>
      </c>
      <c r="I482" s="10">
        <v>12.75</v>
      </c>
      <c r="J482" t="s">
        <v>176</v>
      </c>
      <c r="K482" t="s">
        <v>23</v>
      </c>
      <c r="L482" t="s">
        <v>57</v>
      </c>
      <c r="M482" t="s">
        <v>58</v>
      </c>
    </row>
    <row r="483" spans="1:13">
      <c r="A483">
        <v>482</v>
      </c>
      <c r="B483">
        <v>205</v>
      </c>
      <c r="C483" s="8" t="s">
        <v>71</v>
      </c>
      <c r="D483">
        <v>1</v>
      </c>
      <c r="E483" s="2">
        <v>42008</v>
      </c>
      <c r="F483" t="str">
        <f>TEXT(Table13[[#This Row],[order_date]],"mmmm")</f>
        <v>January</v>
      </c>
      <c r="G483" s="5">
        <v>0.48881944444444447</v>
      </c>
      <c r="H483" s="10">
        <v>16.75</v>
      </c>
      <c r="I483" s="10">
        <v>16.75</v>
      </c>
      <c r="J483" t="s">
        <v>177</v>
      </c>
      <c r="K483" t="s">
        <v>23</v>
      </c>
      <c r="L483" t="s">
        <v>72</v>
      </c>
      <c r="M483" t="s">
        <v>73</v>
      </c>
    </row>
    <row r="484" spans="1:13">
      <c r="A484">
        <v>483</v>
      </c>
      <c r="B484">
        <v>205</v>
      </c>
      <c r="C484" s="8" t="s">
        <v>126</v>
      </c>
      <c r="D484">
        <v>1</v>
      </c>
      <c r="E484" s="2">
        <v>42008</v>
      </c>
      <c r="F484" t="str">
        <f>TEXT(Table13[[#This Row],[order_date]],"mmmm")</f>
        <v>January</v>
      </c>
      <c r="G484" s="5">
        <v>0.48881944444444447</v>
      </c>
      <c r="H484" s="10">
        <v>12.5</v>
      </c>
      <c r="I484" s="10">
        <v>12.5</v>
      </c>
      <c r="J484" t="s">
        <v>176</v>
      </c>
      <c r="K484" t="s">
        <v>34</v>
      </c>
      <c r="L484" t="s">
        <v>102</v>
      </c>
      <c r="M484" t="s">
        <v>103</v>
      </c>
    </row>
    <row r="485" spans="1:13">
      <c r="A485">
        <v>484</v>
      </c>
      <c r="B485">
        <v>206</v>
      </c>
      <c r="C485" s="8" t="s">
        <v>124</v>
      </c>
      <c r="D485">
        <v>1</v>
      </c>
      <c r="E485" s="2">
        <v>42008</v>
      </c>
      <c r="F485" t="str">
        <f>TEXT(Table13[[#This Row],[order_date]],"mmmm")</f>
        <v>January</v>
      </c>
      <c r="G485" s="5">
        <v>0.48969907407407409</v>
      </c>
      <c r="H485" s="10">
        <v>16</v>
      </c>
      <c r="I485" s="10">
        <v>16</v>
      </c>
      <c r="J485" t="s">
        <v>177</v>
      </c>
      <c r="K485" t="s">
        <v>14</v>
      </c>
      <c r="L485" t="s">
        <v>87</v>
      </c>
      <c r="M485" t="s">
        <v>88</v>
      </c>
    </row>
    <row r="486" spans="1:13">
      <c r="A486">
        <v>485</v>
      </c>
      <c r="B486">
        <v>206</v>
      </c>
      <c r="C486" s="8" t="s">
        <v>65</v>
      </c>
      <c r="D486">
        <v>1</v>
      </c>
      <c r="E486" s="2">
        <v>42008</v>
      </c>
      <c r="F486" t="str">
        <f>TEXT(Table13[[#This Row],[order_date]],"mmmm")</f>
        <v>January</v>
      </c>
      <c r="G486" s="5">
        <v>0.48969907407407409</v>
      </c>
      <c r="H486" s="10">
        <v>9.75</v>
      </c>
      <c r="I486" s="10">
        <v>9.75</v>
      </c>
      <c r="J486" t="s">
        <v>176</v>
      </c>
      <c r="K486" t="s">
        <v>14</v>
      </c>
      <c r="L486" t="s">
        <v>41</v>
      </c>
      <c r="M486" t="s">
        <v>42</v>
      </c>
    </row>
    <row r="487" spans="1:13">
      <c r="A487">
        <v>486</v>
      </c>
      <c r="B487">
        <v>206</v>
      </c>
      <c r="C487" s="8" t="s">
        <v>33</v>
      </c>
      <c r="D487">
        <v>1</v>
      </c>
      <c r="E487" s="2">
        <v>42008</v>
      </c>
      <c r="F487" t="str">
        <f>TEXT(Table13[[#This Row],[order_date]],"mmmm")</f>
        <v>January</v>
      </c>
      <c r="G487" s="5">
        <v>0.48969907407407409</v>
      </c>
      <c r="H487" s="10">
        <v>20.75</v>
      </c>
      <c r="I487" s="10">
        <v>20.75</v>
      </c>
      <c r="J487" t="s">
        <v>178</v>
      </c>
      <c r="K487" t="s">
        <v>34</v>
      </c>
      <c r="L487" t="s">
        <v>35</v>
      </c>
      <c r="M487" t="s">
        <v>36</v>
      </c>
    </row>
    <row r="488" spans="1:13">
      <c r="A488">
        <v>487</v>
      </c>
      <c r="B488">
        <v>207</v>
      </c>
      <c r="C488" s="8" t="s">
        <v>33</v>
      </c>
      <c r="D488">
        <v>1</v>
      </c>
      <c r="E488" s="2">
        <v>42008</v>
      </c>
      <c r="F488" t="str">
        <f>TEXT(Table13[[#This Row],[order_date]],"mmmm")</f>
        <v>January</v>
      </c>
      <c r="G488" s="5">
        <v>0.50275462962962958</v>
      </c>
      <c r="H488" s="10">
        <v>20.75</v>
      </c>
      <c r="I488" s="10">
        <v>20.75</v>
      </c>
      <c r="J488" t="s">
        <v>178</v>
      </c>
      <c r="K488" t="s">
        <v>34</v>
      </c>
      <c r="L488" t="s">
        <v>35</v>
      </c>
      <c r="M488" t="s">
        <v>36</v>
      </c>
    </row>
    <row r="489" spans="1:13">
      <c r="A489">
        <v>488</v>
      </c>
      <c r="B489">
        <v>208</v>
      </c>
      <c r="C489" s="8" t="s">
        <v>37</v>
      </c>
      <c r="D489">
        <v>1</v>
      </c>
      <c r="E489" s="2">
        <v>42008</v>
      </c>
      <c r="F489" t="str">
        <f>TEXT(Table13[[#This Row],[order_date]],"mmmm")</f>
        <v>January</v>
      </c>
      <c r="G489" s="5">
        <v>0.50839120370370372</v>
      </c>
      <c r="H489" s="10">
        <v>20.75</v>
      </c>
      <c r="I489" s="10">
        <v>20.75</v>
      </c>
      <c r="J489" t="s">
        <v>178</v>
      </c>
      <c r="K489" t="s">
        <v>23</v>
      </c>
      <c r="L489" t="s">
        <v>38</v>
      </c>
      <c r="M489" t="s">
        <v>39</v>
      </c>
    </row>
    <row r="490" spans="1:13">
      <c r="A490">
        <v>489</v>
      </c>
      <c r="B490">
        <v>208</v>
      </c>
      <c r="C490" s="8" t="s">
        <v>118</v>
      </c>
      <c r="D490">
        <v>1</v>
      </c>
      <c r="E490" s="2">
        <v>42008</v>
      </c>
      <c r="F490" t="str">
        <f>TEXT(Table13[[#This Row],[order_date]],"mmmm")</f>
        <v>January</v>
      </c>
      <c r="G490" s="5">
        <v>0.50839120370370372</v>
      </c>
      <c r="H490" s="10">
        <v>12.75</v>
      </c>
      <c r="I490" s="10">
        <v>12.75</v>
      </c>
      <c r="J490" t="s">
        <v>176</v>
      </c>
      <c r="K490" t="s">
        <v>23</v>
      </c>
      <c r="L490" t="s">
        <v>38</v>
      </c>
      <c r="M490" t="s">
        <v>39</v>
      </c>
    </row>
    <row r="491" spans="1:13">
      <c r="A491">
        <v>490</v>
      </c>
      <c r="B491">
        <v>208</v>
      </c>
      <c r="C491" s="8" t="s">
        <v>71</v>
      </c>
      <c r="D491">
        <v>1</v>
      </c>
      <c r="E491" s="2">
        <v>42008</v>
      </c>
      <c r="F491" t="str">
        <f>TEXT(Table13[[#This Row],[order_date]],"mmmm")</f>
        <v>January</v>
      </c>
      <c r="G491" s="5">
        <v>0.50839120370370372</v>
      </c>
      <c r="H491" s="10">
        <v>16.75</v>
      </c>
      <c r="I491" s="10">
        <v>16.75</v>
      </c>
      <c r="J491" t="s">
        <v>177</v>
      </c>
      <c r="K491" t="s">
        <v>23</v>
      </c>
      <c r="L491" t="s">
        <v>72</v>
      </c>
      <c r="M491" t="s">
        <v>73</v>
      </c>
    </row>
    <row r="492" spans="1:13">
      <c r="A492">
        <v>491</v>
      </c>
      <c r="B492">
        <v>208</v>
      </c>
      <c r="C492" s="8" t="s">
        <v>40</v>
      </c>
      <c r="D492">
        <v>1</v>
      </c>
      <c r="E492" s="2">
        <v>42008</v>
      </c>
      <c r="F492" t="str">
        <f>TEXT(Table13[[#This Row],[order_date]],"mmmm")</f>
        <v>January</v>
      </c>
      <c r="G492" s="5">
        <v>0.50839120370370372</v>
      </c>
      <c r="H492" s="10">
        <v>12.5</v>
      </c>
      <c r="I492" s="10">
        <v>12.5</v>
      </c>
      <c r="J492" t="s">
        <v>177</v>
      </c>
      <c r="K492" t="s">
        <v>14</v>
      </c>
      <c r="L492" t="s">
        <v>41</v>
      </c>
      <c r="M492" t="s">
        <v>42</v>
      </c>
    </row>
    <row r="493" spans="1:13">
      <c r="A493">
        <v>492</v>
      </c>
      <c r="B493">
        <v>208</v>
      </c>
      <c r="C493" s="8" t="s">
        <v>159</v>
      </c>
      <c r="D493">
        <v>1</v>
      </c>
      <c r="E493" s="2">
        <v>42008</v>
      </c>
      <c r="F493" t="str">
        <f>TEXT(Table13[[#This Row],[order_date]],"mmmm")</f>
        <v>January</v>
      </c>
      <c r="G493" s="5">
        <v>0.50839120370370372</v>
      </c>
      <c r="H493" s="10">
        <v>16</v>
      </c>
      <c r="I493" s="10">
        <v>16</v>
      </c>
      <c r="J493" t="s">
        <v>177</v>
      </c>
      <c r="K493" t="s">
        <v>14</v>
      </c>
      <c r="L493" t="s">
        <v>99</v>
      </c>
      <c r="M493" t="s">
        <v>100</v>
      </c>
    </row>
    <row r="494" spans="1:13">
      <c r="A494">
        <v>493</v>
      </c>
      <c r="B494">
        <v>209</v>
      </c>
      <c r="C494" s="8" t="s">
        <v>59</v>
      </c>
      <c r="D494">
        <v>1</v>
      </c>
      <c r="E494" s="2">
        <v>42008</v>
      </c>
      <c r="F494" t="str">
        <f>TEXT(Table13[[#This Row],[order_date]],"mmmm")</f>
        <v>January</v>
      </c>
      <c r="G494" s="5">
        <v>0.52033564814814814</v>
      </c>
      <c r="H494" s="10">
        <v>20.75</v>
      </c>
      <c r="I494" s="10">
        <v>20.75</v>
      </c>
      <c r="J494" t="s">
        <v>178</v>
      </c>
      <c r="K494" t="s">
        <v>23</v>
      </c>
      <c r="L494" t="s">
        <v>57</v>
      </c>
      <c r="M494" t="s">
        <v>58</v>
      </c>
    </row>
    <row r="495" spans="1:13">
      <c r="A495">
        <v>494</v>
      </c>
      <c r="B495">
        <v>210</v>
      </c>
      <c r="C495" s="8" t="s">
        <v>120</v>
      </c>
      <c r="D495">
        <v>1</v>
      </c>
      <c r="E495" s="2">
        <v>42008</v>
      </c>
      <c r="F495" t="str">
        <f>TEXT(Table13[[#This Row],[order_date]],"mmmm")</f>
        <v>January</v>
      </c>
      <c r="G495" s="5">
        <v>0.52376157407407409</v>
      </c>
      <c r="H495" s="10">
        <v>12</v>
      </c>
      <c r="I495" s="10">
        <v>12</v>
      </c>
      <c r="J495" t="s">
        <v>176</v>
      </c>
      <c r="K495" t="s">
        <v>19</v>
      </c>
      <c r="L495" t="s">
        <v>90</v>
      </c>
      <c r="M495" t="s">
        <v>91</v>
      </c>
    </row>
    <row r="496" spans="1:13">
      <c r="A496">
        <v>495</v>
      </c>
      <c r="B496">
        <v>211</v>
      </c>
      <c r="C496" s="8" t="s">
        <v>65</v>
      </c>
      <c r="D496">
        <v>1</v>
      </c>
      <c r="E496" s="2">
        <v>42008</v>
      </c>
      <c r="F496" t="str">
        <f>TEXT(Table13[[#This Row],[order_date]],"mmmm")</f>
        <v>January</v>
      </c>
      <c r="G496" s="5">
        <v>0.53773148148148142</v>
      </c>
      <c r="H496" s="10">
        <v>9.75</v>
      </c>
      <c r="I496" s="10">
        <v>9.75</v>
      </c>
      <c r="J496" t="s">
        <v>176</v>
      </c>
      <c r="K496" t="s">
        <v>14</v>
      </c>
      <c r="L496" t="s">
        <v>41</v>
      </c>
      <c r="M496" t="s">
        <v>42</v>
      </c>
    </row>
    <row r="497" spans="1:13">
      <c r="A497">
        <v>496</v>
      </c>
      <c r="B497">
        <v>212</v>
      </c>
      <c r="C497" s="8" t="s">
        <v>62</v>
      </c>
      <c r="D497">
        <v>1</v>
      </c>
      <c r="E497" s="2">
        <v>42008</v>
      </c>
      <c r="F497" t="str">
        <f>TEXT(Table13[[#This Row],[order_date]],"mmmm")</f>
        <v>January</v>
      </c>
      <c r="G497" s="5">
        <v>0.55281250000000004</v>
      </c>
      <c r="H497" s="10">
        <v>20.5</v>
      </c>
      <c r="I497" s="10">
        <v>20.5</v>
      </c>
      <c r="J497" t="s">
        <v>178</v>
      </c>
      <c r="K497" t="s">
        <v>14</v>
      </c>
      <c r="L497" t="s">
        <v>63</v>
      </c>
      <c r="M497" t="s">
        <v>64</v>
      </c>
    </row>
    <row r="498" spans="1:13">
      <c r="A498">
        <v>497</v>
      </c>
      <c r="B498">
        <v>213</v>
      </c>
      <c r="C498" s="8" t="s">
        <v>26</v>
      </c>
      <c r="D498">
        <v>1</v>
      </c>
      <c r="E498" s="2">
        <v>42008</v>
      </c>
      <c r="F498" t="str">
        <f>TEXT(Table13[[#This Row],[order_date]],"mmmm")</f>
        <v>January</v>
      </c>
      <c r="G498" s="5">
        <v>0.55600694444444443</v>
      </c>
      <c r="H498" s="10">
        <v>17.95</v>
      </c>
      <c r="I498" s="10">
        <v>17.95</v>
      </c>
      <c r="J498" t="s">
        <v>178</v>
      </c>
      <c r="K498" t="s">
        <v>19</v>
      </c>
      <c r="L498" t="s">
        <v>27</v>
      </c>
      <c r="M498" t="s">
        <v>28</v>
      </c>
    </row>
    <row r="499" spans="1:13">
      <c r="A499">
        <v>498</v>
      </c>
      <c r="B499">
        <v>214</v>
      </c>
      <c r="C499" s="8" t="s">
        <v>62</v>
      </c>
      <c r="D499">
        <v>1</v>
      </c>
      <c r="E499" s="2">
        <v>42008</v>
      </c>
      <c r="F499" t="str">
        <f>TEXT(Table13[[#This Row],[order_date]],"mmmm")</f>
        <v>January</v>
      </c>
      <c r="G499" s="5">
        <v>0.56893518518518515</v>
      </c>
      <c r="H499" s="10">
        <v>20.5</v>
      </c>
      <c r="I499" s="10">
        <v>20.5</v>
      </c>
      <c r="J499" t="s">
        <v>178</v>
      </c>
      <c r="K499" t="s">
        <v>14</v>
      </c>
      <c r="L499" t="s">
        <v>63</v>
      </c>
      <c r="M499" t="s">
        <v>64</v>
      </c>
    </row>
    <row r="500" spans="1:13">
      <c r="A500">
        <v>499</v>
      </c>
      <c r="B500">
        <v>214</v>
      </c>
      <c r="C500" s="8" t="s">
        <v>53</v>
      </c>
      <c r="D500">
        <v>1</v>
      </c>
      <c r="E500" s="2">
        <v>42008</v>
      </c>
      <c r="F500" t="str">
        <f>TEXT(Table13[[#This Row],[order_date]],"mmmm")</f>
        <v>January</v>
      </c>
      <c r="G500" s="5">
        <v>0.56893518518518515</v>
      </c>
      <c r="H500" s="10">
        <v>16.5</v>
      </c>
      <c r="I500" s="10">
        <v>16.5</v>
      </c>
      <c r="J500" t="s">
        <v>177</v>
      </c>
      <c r="K500" t="s">
        <v>34</v>
      </c>
      <c r="L500" t="s">
        <v>54</v>
      </c>
      <c r="M500" t="s">
        <v>55</v>
      </c>
    </row>
    <row r="501" spans="1:13">
      <c r="A501">
        <v>500</v>
      </c>
      <c r="B501">
        <v>214</v>
      </c>
      <c r="C501" s="8" t="s">
        <v>170</v>
      </c>
      <c r="D501">
        <v>1</v>
      </c>
      <c r="E501" s="2">
        <v>42008</v>
      </c>
      <c r="F501" t="str">
        <f>TEXT(Table13[[#This Row],[order_date]],"mmmm")</f>
        <v>January</v>
      </c>
      <c r="G501" s="5">
        <v>0.56893518518518515</v>
      </c>
      <c r="H501" s="10">
        <v>12</v>
      </c>
      <c r="I501" s="10">
        <v>12</v>
      </c>
      <c r="J501" t="s">
        <v>176</v>
      </c>
      <c r="K501" t="s">
        <v>19</v>
      </c>
      <c r="L501" t="s">
        <v>51</v>
      </c>
      <c r="M501" t="s">
        <v>52</v>
      </c>
    </row>
    <row r="502" spans="1:13">
      <c r="A502">
        <v>501</v>
      </c>
      <c r="B502">
        <v>214</v>
      </c>
      <c r="C502" s="8" t="s">
        <v>157</v>
      </c>
      <c r="D502">
        <v>1</v>
      </c>
      <c r="E502" s="2">
        <v>42008</v>
      </c>
      <c r="F502" t="str">
        <f>TEXT(Table13[[#This Row],[order_date]],"mmmm")</f>
        <v>January</v>
      </c>
      <c r="G502" s="5">
        <v>0.56893518518518515</v>
      </c>
      <c r="H502" s="10">
        <v>16.5</v>
      </c>
      <c r="I502" s="10">
        <v>16.5</v>
      </c>
      <c r="J502" t="s">
        <v>177</v>
      </c>
      <c r="K502" t="s">
        <v>19</v>
      </c>
      <c r="L502" t="s">
        <v>131</v>
      </c>
      <c r="M502" t="s">
        <v>132</v>
      </c>
    </row>
    <row r="503" spans="1:13">
      <c r="A503">
        <v>502</v>
      </c>
      <c r="B503">
        <v>215</v>
      </c>
      <c r="C503" s="8" t="s">
        <v>83</v>
      </c>
      <c r="D503">
        <v>1</v>
      </c>
      <c r="E503" s="2">
        <v>42008</v>
      </c>
      <c r="F503" t="str">
        <f>TEXT(Table13[[#This Row],[order_date]],"mmmm")</f>
        <v>January</v>
      </c>
      <c r="G503" s="5">
        <v>0.57278935185185187</v>
      </c>
      <c r="H503" s="10">
        <v>12</v>
      </c>
      <c r="I503" s="10">
        <v>12</v>
      </c>
      <c r="J503" t="s">
        <v>176</v>
      </c>
      <c r="K503" t="s">
        <v>19</v>
      </c>
      <c r="L503" t="s">
        <v>84</v>
      </c>
      <c r="M503" t="s">
        <v>85</v>
      </c>
    </row>
    <row r="504" spans="1:13">
      <c r="A504">
        <v>503</v>
      </c>
      <c r="B504">
        <v>216</v>
      </c>
      <c r="C504" s="8" t="s">
        <v>49</v>
      </c>
      <c r="D504">
        <v>1</v>
      </c>
      <c r="E504" s="2">
        <v>42008</v>
      </c>
      <c r="F504" t="str">
        <f>TEXT(Table13[[#This Row],[order_date]],"mmmm")</f>
        <v>January</v>
      </c>
      <c r="G504" s="5">
        <v>0.60550925925925925</v>
      </c>
      <c r="H504" s="10">
        <v>16.75</v>
      </c>
      <c r="I504" s="10">
        <v>16.75</v>
      </c>
      <c r="J504" t="s">
        <v>177</v>
      </c>
      <c r="K504" t="s">
        <v>23</v>
      </c>
      <c r="L504" t="s">
        <v>38</v>
      </c>
      <c r="M504" t="s">
        <v>39</v>
      </c>
    </row>
    <row r="505" spans="1:13">
      <c r="A505">
        <v>504</v>
      </c>
      <c r="B505">
        <v>216</v>
      </c>
      <c r="C505" s="8" t="s">
        <v>17</v>
      </c>
      <c r="D505">
        <v>1</v>
      </c>
      <c r="E505" s="2">
        <v>42008</v>
      </c>
      <c r="F505" t="str">
        <f>TEXT(Table13[[#This Row],[order_date]],"mmmm")</f>
        <v>January</v>
      </c>
      <c r="G505" s="5">
        <v>0.60550925925925925</v>
      </c>
      <c r="H505" s="10">
        <v>18.5</v>
      </c>
      <c r="I505" s="10">
        <v>18.5</v>
      </c>
      <c r="J505" t="s">
        <v>178</v>
      </c>
      <c r="K505" t="s">
        <v>19</v>
      </c>
      <c r="L505" t="s">
        <v>20</v>
      </c>
      <c r="M505" t="s">
        <v>21</v>
      </c>
    </row>
    <row r="506" spans="1:13">
      <c r="A506">
        <v>505</v>
      </c>
      <c r="B506">
        <v>216</v>
      </c>
      <c r="C506" s="8" t="s">
        <v>60</v>
      </c>
      <c r="D506">
        <v>1</v>
      </c>
      <c r="E506" s="2">
        <v>42008</v>
      </c>
      <c r="F506" t="str">
        <f>TEXT(Table13[[#This Row],[order_date]],"mmmm")</f>
        <v>January</v>
      </c>
      <c r="G506" s="5">
        <v>0.60550925925925925</v>
      </c>
      <c r="H506" s="10">
        <v>16.5</v>
      </c>
      <c r="I506" s="10">
        <v>16.5</v>
      </c>
      <c r="J506" t="s">
        <v>178</v>
      </c>
      <c r="K506" t="s">
        <v>14</v>
      </c>
      <c r="L506" t="s">
        <v>44</v>
      </c>
      <c r="M506" t="s">
        <v>45</v>
      </c>
    </row>
    <row r="507" spans="1:13">
      <c r="A507">
        <v>506</v>
      </c>
      <c r="B507">
        <v>217</v>
      </c>
      <c r="C507" s="8" t="s">
        <v>29</v>
      </c>
      <c r="D507">
        <v>1</v>
      </c>
      <c r="E507" s="2">
        <v>42008</v>
      </c>
      <c r="F507" t="str">
        <f>TEXT(Table13[[#This Row],[order_date]],"mmmm")</f>
        <v>January</v>
      </c>
      <c r="G507" s="5">
        <v>0.60767361111111107</v>
      </c>
      <c r="H507" s="10">
        <v>16</v>
      </c>
      <c r="I507" s="10">
        <v>16</v>
      </c>
      <c r="J507" t="s">
        <v>177</v>
      </c>
      <c r="K507" t="s">
        <v>14</v>
      </c>
      <c r="L507" t="s">
        <v>31</v>
      </c>
      <c r="M507" t="s">
        <v>32</v>
      </c>
    </row>
    <row r="508" spans="1:13">
      <c r="A508">
        <v>507</v>
      </c>
      <c r="B508">
        <v>217</v>
      </c>
      <c r="C508" s="8" t="s">
        <v>120</v>
      </c>
      <c r="D508">
        <v>1</v>
      </c>
      <c r="E508" s="2">
        <v>42008</v>
      </c>
      <c r="F508" t="str">
        <f>TEXT(Table13[[#This Row],[order_date]],"mmmm")</f>
        <v>January</v>
      </c>
      <c r="G508" s="5">
        <v>0.60767361111111107</v>
      </c>
      <c r="H508" s="10">
        <v>12</v>
      </c>
      <c r="I508" s="10">
        <v>12</v>
      </c>
      <c r="J508" t="s">
        <v>176</v>
      </c>
      <c r="K508" t="s">
        <v>19</v>
      </c>
      <c r="L508" t="s">
        <v>90</v>
      </c>
      <c r="M508" t="s">
        <v>91</v>
      </c>
    </row>
    <row r="509" spans="1:13">
      <c r="A509">
        <v>508</v>
      </c>
      <c r="B509">
        <v>218</v>
      </c>
      <c r="C509" s="8" t="s">
        <v>135</v>
      </c>
      <c r="D509">
        <v>1</v>
      </c>
      <c r="E509" s="2">
        <v>42008</v>
      </c>
      <c r="F509" t="str">
        <f>TEXT(Table13[[#This Row],[order_date]],"mmmm")</f>
        <v>January</v>
      </c>
      <c r="G509" s="5">
        <v>0.60776620370370371</v>
      </c>
      <c r="H509" s="10">
        <v>16.5</v>
      </c>
      <c r="I509" s="10">
        <v>16.5</v>
      </c>
      <c r="J509" t="s">
        <v>177</v>
      </c>
      <c r="K509" t="s">
        <v>34</v>
      </c>
      <c r="L509" t="s">
        <v>35</v>
      </c>
      <c r="M509" t="s">
        <v>36</v>
      </c>
    </row>
    <row r="510" spans="1:13">
      <c r="A510">
        <v>509</v>
      </c>
      <c r="B510">
        <v>219</v>
      </c>
      <c r="C510" s="8" t="s">
        <v>37</v>
      </c>
      <c r="D510">
        <v>1</v>
      </c>
      <c r="E510" s="2">
        <v>42008</v>
      </c>
      <c r="F510" t="str">
        <f>TEXT(Table13[[#This Row],[order_date]],"mmmm")</f>
        <v>January</v>
      </c>
      <c r="G510" s="5">
        <v>0.61251157407407408</v>
      </c>
      <c r="H510" s="10">
        <v>20.75</v>
      </c>
      <c r="I510" s="10">
        <v>20.75</v>
      </c>
      <c r="J510" t="s">
        <v>178</v>
      </c>
      <c r="K510" t="s">
        <v>23</v>
      </c>
      <c r="L510" t="s">
        <v>38</v>
      </c>
      <c r="M510" t="s">
        <v>39</v>
      </c>
    </row>
    <row r="511" spans="1:13">
      <c r="A511">
        <v>510</v>
      </c>
      <c r="B511">
        <v>219</v>
      </c>
      <c r="C511" s="8" t="s">
        <v>17</v>
      </c>
      <c r="D511">
        <v>1</v>
      </c>
      <c r="E511" s="2">
        <v>42008</v>
      </c>
      <c r="F511" t="str">
        <f>TEXT(Table13[[#This Row],[order_date]],"mmmm")</f>
        <v>January</v>
      </c>
      <c r="G511" s="5">
        <v>0.61251157407407408</v>
      </c>
      <c r="H511" s="10">
        <v>18.5</v>
      </c>
      <c r="I511" s="10">
        <v>18.5</v>
      </c>
      <c r="J511" t="s">
        <v>178</v>
      </c>
      <c r="K511" t="s">
        <v>19</v>
      </c>
      <c r="L511" t="s">
        <v>20</v>
      </c>
      <c r="M511" t="s">
        <v>21</v>
      </c>
    </row>
    <row r="512" spans="1:13">
      <c r="A512">
        <v>511</v>
      </c>
      <c r="B512">
        <v>219</v>
      </c>
      <c r="C512" s="8" t="s">
        <v>122</v>
      </c>
      <c r="D512">
        <v>1</v>
      </c>
      <c r="E512" s="2">
        <v>42008</v>
      </c>
      <c r="F512" t="str">
        <f>TEXT(Table13[[#This Row],[order_date]],"mmmm")</f>
        <v>January</v>
      </c>
      <c r="G512" s="5">
        <v>0.61251157407407408</v>
      </c>
      <c r="H512" s="10">
        <v>16.5</v>
      </c>
      <c r="I512" s="10">
        <v>16.5</v>
      </c>
      <c r="J512" t="s">
        <v>177</v>
      </c>
      <c r="K512" t="s">
        <v>34</v>
      </c>
      <c r="L512" t="s">
        <v>75</v>
      </c>
      <c r="M512" t="s">
        <v>76</v>
      </c>
    </row>
    <row r="513" spans="1:13">
      <c r="A513">
        <v>512</v>
      </c>
      <c r="B513">
        <v>219</v>
      </c>
      <c r="C513" s="8" t="s">
        <v>89</v>
      </c>
      <c r="D513">
        <v>1</v>
      </c>
      <c r="E513" s="2">
        <v>42008</v>
      </c>
      <c r="F513" t="str">
        <f>TEXT(Table13[[#This Row],[order_date]],"mmmm")</f>
        <v>January</v>
      </c>
      <c r="G513" s="5">
        <v>0.61251157407407408</v>
      </c>
      <c r="H513" s="10">
        <v>16</v>
      </c>
      <c r="I513" s="10">
        <v>16</v>
      </c>
      <c r="J513" t="s">
        <v>177</v>
      </c>
      <c r="K513" t="s">
        <v>19</v>
      </c>
      <c r="L513" t="s">
        <v>90</v>
      </c>
      <c r="M513" t="s">
        <v>91</v>
      </c>
    </row>
    <row r="514" spans="1:13">
      <c r="A514">
        <v>513</v>
      </c>
      <c r="B514">
        <v>220</v>
      </c>
      <c r="C514" s="8" t="s">
        <v>43</v>
      </c>
      <c r="D514">
        <v>1</v>
      </c>
      <c r="E514" s="2">
        <v>42008</v>
      </c>
      <c r="F514" t="str">
        <f>TEXT(Table13[[#This Row],[order_date]],"mmmm")</f>
        <v>January</v>
      </c>
      <c r="G514" s="5">
        <v>0.64721064814814822</v>
      </c>
      <c r="H514" s="10">
        <v>10.5</v>
      </c>
      <c r="I514" s="10">
        <v>10.5</v>
      </c>
      <c r="J514" t="s">
        <v>176</v>
      </c>
      <c r="K514" t="s">
        <v>14</v>
      </c>
      <c r="L514" t="s">
        <v>44</v>
      </c>
      <c r="M514" t="s">
        <v>45</v>
      </c>
    </row>
    <row r="515" spans="1:13">
      <c r="A515">
        <v>514</v>
      </c>
      <c r="B515">
        <v>220</v>
      </c>
      <c r="C515" s="8" t="s">
        <v>152</v>
      </c>
      <c r="D515">
        <v>1</v>
      </c>
      <c r="E515" s="2">
        <v>42008</v>
      </c>
      <c r="F515" t="str">
        <f>TEXT(Table13[[#This Row],[order_date]],"mmmm")</f>
        <v>January</v>
      </c>
      <c r="G515" s="5">
        <v>0.64721064814814822</v>
      </c>
      <c r="H515" s="10">
        <v>12</v>
      </c>
      <c r="I515" s="10">
        <v>12</v>
      </c>
      <c r="J515" t="s">
        <v>176</v>
      </c>
      <c r="K515" t="s">
        <v>14</v>
      </c>
      <c r="L515" t="s">
        <v>63</v>
      </c>
      <c r="M515" t="s">
        <v>64</v>
      </c>
    </row>
    <row r="516" spans="1:13">
      <c r="A516">
        <v>515</v>
      </c>
      <c r="B516">
        <v>220</v>
      </c>
      <c r="C516" s="8" t="s">
        <v>86</v>
      </c>
      <c r="D516">
        <v>1</v>
      </c>
      <c r="E516" s="2">
        <v>42008</v>
      </c>
      <c r="F516" t="str">
        <f>TEXT(Table13[[#This Row],[order_date]],"mmmm")</f>
        <v>January</v>
      </c>
      <c r="G516" s="5">
        <v>0.64721064814814822</v>
      </c>
      <c r="H516" s="10">
        <v>20.5</v>
      </c>
      <c r="I516" s="10">
        <v>20.5</v>
      </c>
      <c r="J516" t="s">
        <v>178</v>
      </c>
      <c r="K516" t="s">
        <v>14</v>
      </c>
      <c r="L516" t="s">
        <v>87</v>
      </c>
      <c r="M516" t="s">
        <v>88</v>
      </c>
    </row>
    <row r="517" spans="1:13">
      <c r="A517">
        <v>516</v>
      </c>
      <c r="B517">
        <v>220</v>
      </c>
      <c r="C517" s="8" t="s">
        <v>33</v>
      </c>
      <c r="D517">
        <v>1</v>
      </c>
      <c r="E517" s="2">
        <v>42008</v>
      </c>
      <c r="F517" t="str">
        <f>TEXT(Table13[[#This Row],[order_date]],"mmmm")</f>
        <v>January</v>
      </c>
      <c r="G517" s="5">
        <v>0.64721064814814822</v>
      </c>
      <c r="H517" s="10">
        <v>20.75</v>
      </c>
      <c r="I517" s="10">
        <v>20.75</v>
      </c>
      <c r="J517" t="s">
        <v>178</v>
      </c>
      <c r="K517" t="s">
        <v>34</v>
      </c>
      <c r="L517" t="s">
        <v>35</v>
      </c>
      <c r="M517" t="s">
        <v>36</v>
      </c>
    </row>
    <row r="518" spans="1:13">
      <c r="A518">
        <v>517</v>
      </c>
      <c r="B518">
        <v>221</v>
      </c>
      <c r="C518" s="8" t="s">
        <v>17</v>
      </c>
      <c r="D518">
        <v>1</v>
      </c>
      <c r="E518" s="2">
        <v>42008</v>
      </c>
      <c r="F518" t="str">
        <f>TEXT(Table13[[#This Row],[order_date]],"mmmm")</f>
        <v>January</v>
      </c>
      <c r="G518" s="5">
        <v>0.64812499999999995</v>
      </c>
      <c r="H518" s="10">
        <v>18.5</v>
      </c>
      <c r="I518" s="10">
        <v>18.5</v>
      </c>
      <c r="J518" t="s">
        <v>178</v>
      </c>
      <c r="K518" t="s">
        <v>19</v>
      </c>
      <c r="L518" t="s">
        <v>20</v>
      </c>
      <c r="M518" t="s">
        <v>21</v>
      </c>
    </row>
    <row r="519" spans="1:13">
      <c r="A519">
        <v>518</v>
      </c>
      <c r="B519">
        <v>221</v>
      </c>
      <c r="C519" s="8" t="s">
        <v>101</v>
      </c>
      <c r="D519">
        <v>1</v>
      </c>
      <c r="E519" s="2">
        <v>42008</v>
      </c>
      <c r="F519" t="str">
        <f>TEXT(Table13[[#This Row],[order_date]],"mmmm")</f>
        <v>January</v>
      </c>
      <c r="G519" s="5">
        <v>0.64812499999999995</v>
      </c>
      <c r="H519" s="10">
        <v>16.5</v>
      </c>
      <c r="I519" s="10">
        <v>16.5</v>
      </c>
      <c r="J519" t="s">
        <v>177</v>
      </c>
      <c r="K519" t="s">
        <v>34</v>
      </c>
      <c r="L519" t="s">
        <v>102</v>
      </c>
      <c r="M519" t="s">
        <v>103</v>
      </c>
    </row>
    <row r="520" spans="1:13">
      <c r="A520">
        <v>519</v>
      </c>
      <c r="B520">
        <v>221</v>
      </c>
      <c r="C520" s="8" t="s">
        <v>153</v>
      </c>
      <c r="D520">
        <v>1</v>
      </c>
      <c r="E520" s="2">
        <v>42008</v>
      </c>
      <c r="F520" t="str">
        <f>TEXT(Table13[[#This Row],[order_date]],"mmmm")</f>
        <v>January</v>
      </c>
      <c r="G520" s="5">
        <v>0.64812499999999995</v>
      </c>
      <c r="H520" s="10">
        <v>12</v>
      </c>
      <c r="I520" s="10">
        <v>12</v>
      </c>
      <c r="J520" t="s">
        <v>176</v>
      </c>
      <c r="K520" t="s">
        <v>14</v>
      </c>
      <c r="L520" t="s">
        <v>99</v>
      </c>
      <c r="M520" t="s">
        <v>100</v>
      </c>
    </row>
    <row r="521" spans="1:13">
      <c r="A521">
        <v>520</v>
      </c>
      <c r="B521">
        <v>222</v>
      </c>
      <c r="C521" s="8" t="s">
        <v>26</v>
      </c>
      <c r="D521">
        <v>1</v>
      </c>
      <c r="E521" s="2">
        <v>42008</v>
      </c>
      <c r="F521" t="str">
        <f>TEXT(Table13[[#This Row],[order_date]],"mmmm")</f>
        <v>January</v>
      </c>
      <c r="G521" s="5">
        <v>0.65738425925925925</v>
      </c>
      <c r="H521" s="10">
        <v>17.95</v>
      </c>
      <c r="I521" s="10">
        <v>17.95</v>
      </c>
      <c r="J521" t="s">
        <v>178</v>
      </c>
      <c r="K521" t="s">
        <v>19</v>
      </c>
      <c r="L521" t="s">
        <v>27</v>
      </c>
      <c r="M521" t="s">
        <v>28</v>
      </c>
    </row>
    <row r="522" spans="1:13">
      <c r="A522">
        <v>521</v>
      </c>
      <c r="B522">
        <v>222</v>
      </c>
      <c r="C522" s="8" t="s">
        <v>67</v>
      </c>
      <c r="D522">
        <v>1</v>
      </c>
      <c r="E522" s="2">
        <v>42008</v>
      </c>
      <c r="F522" t="str">
        <f>TEXT(Table13[[#This Row],[order_date]],"mmmm")</f>
        <v>January</v>
      </c>
      <c r="G522" s="5">
        <v>0.65738425925925925</v>
      </c>
      <c r="H522" s="10">
        <v>12.25</v>
      </c>
      <c r="I522" s="10">
        <v>12.25</v>
      </c>
      <c r="J522" t="s">
        <v>176</v>
      </c>
      <c r="K522" t="s">
        <v>34</v>
      </c>
      <c r="L522" t="s">
        <v>68</v>
      </c>
      <c r="M522" t="s">
        <v>69</v>
      </c>
    </row>
    <row r="523" spans="1:13">
      <c r="A523">
        <v>522</v>
      </c>
      <c r="B523">
        <v>223</v>
      </c>
      <c r="C523" s="8" t="s">
        <v>80</v>
      </c>
      <c r="D523">
        <v>1</v>
      </c>
      <c r="E523" s="2">
        <v>42008</v>
      </c>
      <c r="F523" t="str">
        <f>TEXT(Table13[[#This Row],[order_date]],"mmmm")</f>
        <v>January</v>
      </c>
      <c r="G523" s="5">
        <v>0.67245370370370372</v>
      </c>
      <c r="H523" s="10">
        <v>11</v>
      </c>
      <c r="I523" s="10">
        <v>11</v>
      </c>
      <c r="J523" t="s">
        <v>176</v>
      </c>
      <c r="K523" t="s">
        <v>14</v>
      </c>
      <c r="L523" t="s">
        <v>81</v>
      </c>
      <c r="M523" t="s">
        <v>82</v>
      </c>
    </row>
    <row r="524" spans="1:13">
      <c r="A524">
        <v>523</v>
      </c>
      <c r="B524">
        <v>224</v>
      </c>
      <c r="C524" s="8" t="s">
        <v>172</v>
      </c>
      <c r="D524">
        <v>1</v>
      </c>
      <c r="E524" s="2">
        <v>42008</v>
      </c>
      <c r="F524" t="str">
        <f>TEXT(Table13[[#This Row],[order_date]],"mmmm")</f>
        <v>January</v>
      </c>
      <c r="G524" s="5">
        <v>0.69442129629629623</v>
      </c>
      <c r="H524" s="10">
        <v>12.75</v>
      </c>
      <c r="I524" s="10">
        <v>12.75</v>
      </c>
      <c r="J524" t="s">
        <v>176</v>
      </c>
      <c r="K524" t="s">
        <v>23</v>
      </c>
      <c r="L524" t="s">
        <v>72</v>
      </c>
      <c r="M524" t="s">
        <v>73</v>
      </c>
    </row>
    <row r="525" spans="1:13">
      <c r="A525">
        <v>524</v>
      </c>
      <c r="B525">
        <v>224</v>
      </c>
      <c r="C525" s="8" t="s">
        <v>53</v>
      </c>
      <c r="D525">
        <v>1</v>
      </c>
      <c r="E525" s="2">
        <v>42008</v>
      </c>
      <c r="F525" t="str">
        <f>TEXT(Table13[[#This Row],[order_date]],"mmmm")</f>
        <v>January</v>
      </c>
      <c r="G525" s="5">
        <v>0.69442129629629623</v>
      </c>
      <c r="H525" s="10">
        <v>16.5</v>
      </c>
      <c r="I525" s="10">
        <v>16.5</v>
      </c>
      <c r="J525" t="s">
        <v>177</v>
      </c>
      <c r="K525" t="s">
        <v>34</v>
      </c>
      <c r="L525" t="s">
        <v>54</v>
      </c>
      <c r="M525" t="s">
        <v>55</v>
      </c>
    </row>
    <row r="526" spans="1:13">
      <c r="A526">
        <v>525</v>
      </c>
      <c r="B526">
        <v>224</v>
      </c>
      <c r="C526" s="8" t="s">
        <v>124</v>
      </c>
      <c r="D526">
        <v>1</v>
      </c>
      <c r="E526" s="2">
        <v>42008</v>
      </c>
      <c r="F526" t="str">
        <f>TEXT(Table13[[#This Row],[order_date]],"mmmm")</f>
        <v>January</v>
      </c>
      <c r="G526" s="5">
        <v>0.69442129629629623</v>
      </c>
      <c r="H526" s="10">
        <v>16</v>
      </c>
      <c r="I526" s="10">
        <v>16</v>
      </c>
      <c r="J526" t="s">
        <v>177</v>
      </c>
      <c r="K526" t="s">
        <v>14</v>
      </c>
      <c r="L526" t="s">
        <v>87</v>
      </c>
      <c r="M526" t="s">
        <v>88</v>
      </c>
    </row>
    <row r="527" spans="1:13">
      <c r="A527">
        <v>526</v>
      </c>
      <c r="B527">
        <v>224</v>
      </c>
      <c r="C527" s="8" t="s">
        <v>22</v>
      </c>
      <c r="D527">
        <v>1</v>
      </c>
      <c r="E527" s="2">
        <v>42008</v>
      </c>
      <c r="F527" t="str">
        <f>TEXT(Table13[[#This Row],[order_date]],"mmmm")</f>
        <v>January</v>
      </c>
      <c r="G527" s="5">
        <v>0.69442129629629623</v>
      </c>
      <c r="H527" s="10">
        <v>20.75</v>
      </c>
      <c r="I527" s="10">
        <v>20.75</v>
      </c>
      <c r="J527" t="s">
        <v>178</v>
      </c>
      <c r="K527" t="s">
        <v>23</v>
      </c>
      <c r="L527" t="s">
        <v>24</v>
      </c>
      <c r="M527" t="s">
        <v>25</v>
      </c>
    </row>
    <row r="528" spans="1:13">
      <c r="A528">
        <v>527</v>
      </c>
      <c r="B528">
        <v>225</v>
      </c>
      <c r="C528" s="8" t="s">
        <v>37</v>
      </c>
      <c r="D528">
        <v>1</v>
      </c>
      <c r="E528" s="2">
        <v>42008</v>
      </c>
      <c r="F528" t="str">
        <f>TEXT(Table13[[#This Row],[order_date]],"mmmm")</f>
        <v>January</v>
      </c>
      <c r="G528" s="5">
        <v>0.69569444444444439</v>
      </c>
      <c r="H528" s="10">
        <v>20.75</v>
      </c>
      <c r="I528" s="10">
        <v>20.75</v>
      </c>
      <c r="J528" t="s">
        <v>178</v>
      </c>
      <c r="K528" t="s">
        <v>23</v>
      </c>
      <c r="L528" t="s">
        <v>38</v>
      </c>
      <c r="M528" t="s">
        <v>39</v>
      </c>
    </row>
    <row r="529" spans="1:13">
      <c r="A529">
        <v>528</v>
      </c>
      <c r="B529">
        <v>225</v>
      </c>
      <c r="C529" s="8" t="s">
        <v>49</v>
      </c>
      <c r="D529">
        <v>1</v>
      </c>
      <c r="E529" s="2">
        <v>42008</v>
      </c>
      <c r="F529" t="str">
        <f>TEXT(Table13[[#This Row],[order_date]],"mmmm")</f>
        <v>January</v>
      </c>
      <c r="G529" s="5">
        <v>0.69569444444444439</v>
      </c>
      <c r="H529" s="10">
        <v>16.75</v>
      </c>
      <c r="I529" s="10">
        <v>16.75</v>
      </c>
      <c r="J529" t="s">
        <v>177</v>
      </c>
      <c r="K529" t="s">
        <v>23</v>
      </c>
      <c r="L529" t="s">
        <v>38</v>
      </c>
      <c r="M529" t="s">
        <v>39</v>
      </c>
    </row>
    <row r="530" spans="1:13">
      <c r="A530">
        <v>529</v>
      </c>
      <c r="B530">
        <v>225</v>
      </c>
      <c r="C530" s="8" t="s">
        <v>145</v>
      </c>
      <c r="D530">
        <v>1</v>
      </c>
      <c r="E530" s="2">
        <v>42008</v>
      </c>
      <c r="F530" t="str">
        <f>TEXT(Table13[[#This Row],[order_date]],"mmmm")</f>
        <v>January</v>
      </c>
      <c r="G530" s="5">
        <v>0.69569444444444439</v>
      </c>
      <c r="H530" s="10">
        <v>12.75</v>
      </c>
      <c r="I530" s="10">
        <v>12.75</v>
      </c>
      <c r="J530" t="s">
        <v>176</v>
      </c>
      <c r="K530" t="s">
        <v>23</v>
      </c>
      <c r="L530" t="s">
        <v>47</v>
      </c>
      <c r="M530" t="s">
        <v>48</v>
      </c>
    </row>
    <row r="531" spans="1:13">
      <c r="A531">
        <v>530</v>
      </c>
      <c r="B531">
        <v>226</v>
      </c>
      <c r="C531" s="8" t="s">
        <v>113</v>
      </c>
      <c r="D531">
        <v>1</v>
      </c>
      <c r="E531" s="2">
        <v>42008</v>
      </c>
      <c r="F531" t="str">
        <f>TEXT(Table13[[#This Row],[order_date]],"mmmm")</f>
        <v>January</v>
      </c>
      <c r="G531" s="5">
        <v>0.70809027777777767</v>
      </c>
      <c r="H531" s="10">
        <v>20.5</v>
      </c>
      <c r="I531" s="10">
        <v>20.5</v>
      </c>
      <c r="J531" t="s">
        <v>178</v>
      </c>
      <c r="K531" t="s">
        <v>14</v>
      </c>
      <c r="L531" t="s">
        <v>31</v>
      </c>
      <c r="M531" t="s">
        <v>32</v>
      </c>
    </row>
    <row r="532" spans="1:13">
      <c r="A532">
        <v>531</v>
      </c>
      <c r="B532">
        <v>227</v>
      </c>
      <c r="C532" s="8" t="s">
        <v>49</v>
      </c>
      <c r="D532">
        <v>1</v>
      </c>
      <c r="E532" s="2">
        <v>42008</v>
      </c>
      <c r="F532" t="str">
        <f>TEXT(Table13[[#This Row],[order_date]],"mmmm")</f>
        <v>January</v>
      </c>
      <c r="G532" s="5">
        <v>0.72545138888888883</v>
      </c>
      <c r="H532" s="10">
        <v>16.75</v>
      </c>
      <c r="I532" s="10">
        <v>16.75</v>
      </c>
      <c r="J532" t="s">
        <v>177</v>
      </c>
      <c r="K532" t="s">
        <v>23</v>
      </c>
      <c r="L532" t="s">
        <v>38</v>
      </c>
      <c r="M532" t="s">
        <v>39</v>
      </c>
    </row>
    <row r="533" spans="1:13">
      <c r="A533">
        <v>532</v>
      </c>
      <c r="B533">
        <v>227</v>
      </c>
      <c r="C533" s="8" t="s">
        <v>159</v>
      </c>
      <c r="D533">
        <v>1</v>
      </c>
      <c r="E533" s="2">
        <v>42008</v>
      </c>
      <c r="F533" t="str">
        <f>TEXT(Table13[[#This Row],[order_date]],"mmmm")</f>
        <v>January</v>
      </c>
      <c r="G533" s="5">
        <v>0.72545138888888883</v>
      </c>
      <c r="H533" s="10">
        <v>16</v>
      </c>
      <c r="I533" s="10">
        <v>16</v>
      </c>
      <c r="J533" t="s">
        <v>177</v>
      </c>
      <c r="K533" t="s">
        <v>14</v>
      </c>
      <c r="L533" t="s">
        <v>99</v>
      </c>
      <c r="M533" t="s">
        <v>100</v>
      </c>
    </row>
    <row r="534" spans="1:13">
      <c r="A534">
        <v>533</v>
      </c>
      <c r="B534">
        <v>228</v>
      </c>
      <c r="C534" s="8" t="s">
        <v>150</v>
      </c>
      <c r="D534">
        <v>1</v>
      </c>
      <c r="E534" s="2">
        <v>42008</v>
      </c>
      <c r="F534" t="str">
        <f>TEXT(Table13[[#This Row],[order_date]],"mmmm")</f>
        <v>January</v>
      </c>
      <c r="G534" s="5">
        <v>0.73013888888888889</v>
      </c>
      <c r="H534" s="10">
        <v>12.75</v>
      </c>
      <c r="I534" s="10">
        <v>12.75</v>
      </c>
      <c r="J534" t="s">
        <v>176</v>
      </c>
      <c r="K534" t="s">
        <v>19</v>
      </c>
      <c r="L534" t="s">
        <v>111</v>
      </c>
      <c r="M534" t="s">
        <v>112</v>
      </c>
    </row>
    <row r="535" spans="1:13">
      <c r="A535">
        <v>534</v>
      </c>
      <c r="B535">
        <v>229</v>
      </c>
      <c r="C535" s="8" t="s">
        <v>168</v>
      </c>
      <c r="D535">
        <v>1</v>
      </c>
      <c r="E535" s="2">
        <v>42008</v>
      </c>
      <c r="F535" t="str">
        <f>TEXT(Table13[[#This Row],[order_date]],"mmmm")</f>
        <v>January</v>
      </c>
      <c r="G535" s="5">
        <v>0.73468750000000005</v>
      </c>
      <c r="H535" s="10">
        <v>21</v>
      </c>
      <c r="I535" s="10">
        <v>21</v>
      </c>
      <c r="J535" t="s">
        <v>178</v>
      </c>
      <c r="K535" t="s">
        <v>19</v>
      </c>
      <c r="L535" t="s">
        <v>111</v>
      </c>
      <c r="M535" t="s">
        <v>112</v>
      </c>
    </row>
    <row r="536" spans="1:13">
      <c r="A536">
        <v>535</v>
      </c>
      <c r="B536">
        <v>229</v>
      </c>
      <c r="C536" s="8" t="s">
        <v>133</v>
      </c>
      <c r="D536">
        <v>1</v>
      </c>
      <c r="E536" s="2">
        <v>42008</v>
      </c>
      <c r="F536" t="str">
        <f>TEXT(Table13[[#This Row],[order_date]],"mmmm")</f>
        <v>January</v>
      </c>
      <c r="G536" s="5">
        <v>0.73468750000000005</v>
      </c>
      <c r="H536" s="10">
        <v>20.75</v>
      </c>
      <c r="I536" s="10">
        <v>20.75</v>
      </c>
      <c r="J536" t="s">
        <v>178</v>
      </c>
      <c r="K536" t="s">
        <v>34</v>
      </c>
      <c r="L536" t="s">
        <v>102</v>
      </c>
      <c r="M536" t="s">
        <v>103</v>
      </c>
    </row>
    <row r="537" spans="1:13">
      <c r="A537">
        <v>536</v>
      </c>
      <c r="B537">
        <v>229</v>
      </c>
      <c r="C537" s="8" t="s">
        <v>130</v>
      </c>
      <c r="D537">
        <v>1</v>
      </c>
      <c r="E537" s="2">
        <v>42008</v>
      </c>
      <c r="F537" t="str">
        <f>TEXT(Table13[[#This Row],[order_date]],"mmmm")</f>
        <v>January</v>
      </c>
      <c r="G537" s="5">
        <v>0.73468750000000005</v>
      </c>
      <c r="H537" s="10">
        <v>12.5</v>
      </c>
      <c r="I537" s="10">
        <v>12.5</v>
      </c>
      <c r="J537" t="s">
        <v>176</v>
      </c>
      <c r="K537" t="s">
        <v>19</v>
      </c>
      <c r="L537" t="s">
        <v>131</v>
      </c>
      <c r="M537" t="s">
        <v>132</v>
      </c>
    </row>
    <row r="538" spans="1:13">
      <c r="A538">
        <v>537</v>
      </c>
      <c r="B538">
        <v>230</v>
      </c>
      <c r="C538" s="8" t="s">
        <v>105</v>
      </c>
      <c r="D538">
        <v>1</v>
      </c>
      <c r="E538" s="2">
        <v>42008</v>
      </c>
      <c r="F538" t="str">
        <f>TEXT(Table13[[#This Row],[order_date]],"mmmm")</f>
        <v>January</v>
      </c>
      <c r="G538" s="5">
        <v>0.74905092592592604</v>
      </c>
      <c r="H538" s="10">
        <v>16.75</v>
      </c>
      <c r="I538" s="10">
        <v>16.75</v>
      </c>
      <c r="J538" t="s">
        <v>177</v>
      </c>
      <c r="K538" t="s">
        <v>23</v>
      </c>
      <c r="L538" t="s">
        <v>24</v>
      </c>
      <c r="M538" t="s">
        <v>25</v>
      </c>
    </row>
    <row r="539" spans="1:13">
      <c r="A539">
        <v>538</v>
      </c>
      <c r="B539">
        <v>231</v>
      </c>
      <c r="C539" s="8" t="s">
        <v>59</v>
      </c>
      <c r="D539">
        <v>1</v>
      </c>
      <c r="E539" s="2">
        <v>42008</v>
      </c>
      <c r="F539" t="str">
        <f>TEXT(Table13[[#This Row],[order_date]],"mmmm")</f>
        <v>January</v>
      </c>
      <c r="G539" s="5">
        <v>0.75298611111111102</v>
      </c>
      <c r="H539" s="10">
        <v>20.75</v>
      </c>
      <c r="I539" s="10">
        <v>20.75</v>
      </c>
      <c r="J539" t="s">
        <v>178</v>
      </c>
      <c r="K539" t="s">
        <v>23</v>
      </c>
      <c r="L539" t="s">
        <v>57</v>
      </c>
      <c r="M539" t="s">
        <v>58</v>
      </c>
    </row>
    <row r="540" spans="1:13">
      <c r="A540">
        <v>539</v>
      </c>
      <c r="B540">
        <v>231</v>
      </c>
      <c r="C540" s="8" t="s">
        <v>119</v>
      </c>
      <c r="D540">
        <v>1</v>
      </c>
      <c r="E540" s="2">
        <v>42008</v>
      </c>
      <c r="F540" t="str">
        <f>TEXT(Table13[[#This Row],[order_date]],"mmmm")</f>
        <v>January</v>
      </c>
      <c r="G540" s="5">
        <v>0.75298611111111102</v>
      </c>
      <c r="H540" s="10">
        <v>12</v>
      </c>
      <c r="I540" s="10">
        <v>12</v>
      </c>
      <c r="J540" t="s">
        <v>176</v>
      </c>
      <c r="K540" t="s">
        <v>14</v>
      </c>
      <c r="L540" t="s">
        <v>87</v>
      </c>
      <c r="M540" t="s">
        <v>88</v>
      </c>
    </row>
    <row r="541" spans="1:13">
      <c r="A541">
        <v>540</v>
      </c>
      <c r="B541">
        <v>231</v>
      </c>
      <c r="C541" s="8" t="s">
        <v>126</v>
      </c>
      <c r="D541">
        <v>1</v>
      </c>
      <c r="E541" s="2">
        <v>42008</v>
      </c>
      <c r="F541" t="str">
        <f>TEXT(Table13[[#This Row],[order_date]],"mmmm")</f>
        <v>January</v>
      </c>
      <c r="G541" s="5">
        <v>0.75298611111111102</v>
      </c>
      <c r="H541" s="10">
        <v>12.5</v>
      </c>
      <c r="I541" s="10">
        <v>12.5</v>
      </c>
      <c r="J541" t="s">
        <v>176</v>
      </c>
      <c r="K541" t="s">
        <v>34</v>
      </c>
      <c r="L541" t="s">
        <v>102</v>
      </c>
      <c r="M541" t="s">
        <v>103</v>
      </c>
    </row>
    <row r="542" spans="1:13">
      <c r="A542">
        <v>541</v>
      </c>
      <c r="B542">
        <v>232</v>
      </c>
      <c r="C542" s="8" t="s">
        <v>49</v>
      </c>
      <c r="D542">
        <v>1</v>
      </c>
      <c r="E542" s="2">
        <v>42008</v>
      </c>
      <c r="F542" t="str">
        <f>TEXT(Table13[[#This Row],[order_date]],"mmmm")</f>
        <v>January</v>
      </c>
      <c r="G542" s="5">
        <v>0.76526620370370368</v>
      </c>
      <c r="H542" s="10">
        <v>16.75</v>
      </c>
      <c r="I542" s="10">
        <v>16.75</v>
      </c>
      <c r="J542" t="s">
        <v>177</v>
      </c>
      <c r="K542" t="s">
        <v>23</v>
      </c>
      <c r="L542" t="s">
        <v>38</v>
      </c>
      <c r="M542" t="s">
        <v>39</v>
      </c>
    </row>
    <row r="543" spans="1:13">
      <c r="A543">
        <v>542</v>
      </c>
      <c r="B543">
        <v>232</v>
      </c>
      <c r="C543" s="8" t="s">
        <v>158</v>
      </c>
      <c r="D543">
        <v>1</v>
      </c>
      <c r="E543" s="2">
        <v>42008</v>
      </c>
      <c r="F543" t="str">
        <f>TEXT(Table13[[#This Row],[order_date]],"mmmm")</f>
        <v>January</v>
      </c>
      <c r="G543" s="5">
        <v>0.76526620370370368</v>
      </c>
      <c r="H543" s="10">
        <v>20.75</v>
      </c>
      <c r="I543" s="10">
        <v>20.75</v>
      </c>
      <c r="J543" t="s">
        <v>178</v>
      </c>
      <c r="K543" t="s">
        <v>34</v>
      </c>
      <c r="L543" t="s">
        <v>138</v>
      </c>
      <c r="M543" t="s">
        <v>139</v>
      </c>
    </row>
    <row r="544" spans="1:13">
      <c r="A544">
        <v>543</v>
      </c>
      <c r="B544">
        <v>233</v>
      </c>
      <c r="C544" s="8" t="s">
        <v>120</v>
      </c>
      <c r="D544">
        <v>1</v>
      </c>
      <c r="E544" s="2">
        <v>42008</v>
      </c>
      <c r="F544" t="str">
        <f>TEXT(Table13[[#This Row],[order_date]],"mmmm")</f>
        <v>January</v>
      </c>
      <c r="G544" s="5">
        <v>0.76864583333333336</v>
      </c>
      <c r="H544" s="10">
        <v>12</v>
      </c>
      <c r="I544" s="10">
        <v>12</v>
      </c>
      <c r="J544" t="s">
        <v>176</v>
      </c>
      <c r="K544" t="s">
        <v>19</v>
      </c>
      <c r="L544" t="s">
        <v>90</v>
      </c>
      <c r="M544" t="s">
        <v>91</v>
      </c>
    </row>
    <row r="545" spans="1:13">
      <c r="A545">
        <v>544</v>
      </c>
      <c r="B545">
        <v>234</v>
      </c>
      <c r="C545" s="8" t="s">
        <v>71</v>
      </c>
      <c r="D545">
        <v>1</v>
      </c>
      <c r="E545" s="2">
        <v>42008</v>
      </c>
      <c r="F545" t="str">
        <f>TEXT(Table13[[#This Row],[order_date]],"mmmm")</f>
        <v>January</v>
      </c>
      <c r="G545" s="5">
        <v>0.77510416666666659</v>
      </c>
      <c r="H545" s="10">
        <v>16.75</v>
      </c>
      <c r="I545" s="10">
        <v>16.75</v>
      </c>
      <c r="J545" t="s">
        <v>177</v>
      </c>
      <c r="K545" t="s">
        <v>23</v>
      </c>
      <c r="L545" t="s">
        <v>72</v>
      </c>
      <c r="M545" t="s">
        <v>73</v>
      </c>
    </row>
    <row r="546" spans="1:13">
      <c r="A546">
        <v>545</v>
      </c>
      <c r="B546">
        <v>234</v>
      </c>
      <c r="C546" s="8" t="s">
        <v>167</v>
      </c>
      <c r="D546">
        <v>1</v>
      </c>
      <c r="E546" s="2">
        <v>42008</v>
      </c>
      <c r="F546" t="str">
        <f>TEXT(Table13[[#This Row],[order_date]],"mmmm")</f>
        <v>January</v>
      </c>
      <c r="G546" s="5">
        <v>0.77510416666666659</v>
      </c>
      <c r="H546" s="10">
        <v>12.5</v>
      </c>
      <c r="I546" s="10">
        <v>12.5</v>
      </c>
      <c r="J546" t="s">
        <v>176</v>
      </c>
      <c r="K546" t="s">
        <v>34</v>
      </c>
      <c r="L546" t="s">
        <v>54</v>
      </c>
      <c r="M546" t="s">
        <v>55</v>
      </c>
    </row>
    <row r="547" spans="1:13">
      <c r="A547">
        <v>546</v>
      </c>
      <c r="B547">
        <v>234</v>
      </c>
      <c r="C547" s="8" t="s">
        <v>124</v>
      </c>
      <c r="D547">
        <v>1</v>
      </c>
      <c r="E547" s="2">
        <v>42008</v>
      </c>
      <c r="F547" t="str">
        <f>TEXT(Table13[[#This Row],[order_date]],"mmmm")</f>
        <v>January</v>
      </c>
      <c r="G547" s="5">
        <v>0.77510416666666659</v>
      </c>
      <c r="H547" s="10">
        <v>16</v>
      </c>
      <c r="I547" s="10">
        <v>16</v>
      </c>
      <c r="J547" t="s">
        <v>177</v>
      </c>
      <c r="K547" t="s">
        <v>14</v>
      </c>
      <c r="L547" t="s">
        <v>87</v>
      </c>
      <c r="M547" t="s">
        <v>88</v>
      </c>
    </row>
    <row r="548" spans="1:13">
      <c r="A548">
        <v>547</v>
      </c>
      <c r="B548">
        <v>235</v>
      </c>
      <c r="C548" s="8" t="s">
        <v>56</v>
      </c>
      <c r="D548">
        <v>1</v>
      </c>
      <c r="E548" s="2">
        <v>42008</v>
      </c>
      <c r="F548" t="str">
        <f>TEXT(Table13[[#This Row],[order_date]],"mmmm")</f>
        <v>January</v>
      </c>
      <c r="G548" s="5">
        <v>0.78576388888888893</v>
      </c>
      <c r="H548" s="10">
        <v>16.75</v>
      </c>
      <c r="I548" s="10">
        <v>16.75</v>
      </c>
      <c r="J548" t="s">
        <v>177</v>
      </c>
      <c r="K548" t="s">
        <v>23</v>
      </c>
      <c r="L548" t="s">
        <v>57</v>
      </c>
      <c r="M548" t="s">
        <v>58</v>
      </c>
    </row>
    <row r="549" spans="1:13">
      <c r="A549">
        <v>548</v>
      </c>
      <c r="B549">
        <v>236</v>
      </c>
      <c r="C549" s="8" t="s">
        <v>113</v>
      </c>
      <c r="D549">
        <v>1</v>
      </c>
      <c r="E549" s="2">
        <v>42008</v>
      </c>
      <c r="F549" t="str">
        <f>TEXT(Table13[[#This Row],[order_date]],"mmmm")</f>
        <v>January</v>
      </c>
      <c r="G549" s="5">
        <v>0.8062962962962964</v>
      </c>
      <c r="H549" s="10">
        <v>20.5</v>
      </c>
      <c r="I549" s="10">
        <v>20.5</v>
      </c>
      <c r="J549" t="s">
        <v>178</v>
      </c>
      <c r="K549" t="s">
        <v>14</v>
      </c>
      <c r="L549" t="s">
        <v>31</v>
      </c>
      <c r="M549" t="s">
        <v>32</v>
      </c>
    </row>
    <row r="550" spans="1:13">
      <c r="A550">
        <v>549</v>
      </c>
      <c r="B550">
        <v>236</v>
      </c>
      <c r="C550" s="8" t="s">
        <v>151</v>
      </c>
      <c r="D550">
        <v>1</v>
      </c>
      <c r="E550" s="2">
        <v>42008</v>
      </c>
      <c r="F550" t="str">
        <f>TEXT(Table13[[#This Row],[order_date]],"mmmm")</f>
        <v>January</v>
      </c>
      <c r="G550" s="5">
        <v>0.8062962962962964</v>
      </c>
      <c r="H550" s="10">
        <v>16</v>
      </c>
      <c r="I550" s="10">
        <v>16</v>
      </c>
      <c r="J550" t="s">
        <v>177</v>
      </c>
      <c r="K550" t="s">
        <v>19</v>
      </c>
      <c r="L550" t="s">
        <v>84</v>
      </c>
      <c r="M550" t="s">
        <v>85</v>
      </c>
    </row>
    <row r="551" spans="1:13">
      <c r="A551">
        <v>550</v>
      </c>
      <c r="B551">
        <v>237</v>
      </c>
      <c r="C551" s="8" t="s">
        <v>83</v>
      </c>
      <c r="D551">
        <v>1</v>
      </c>
      <c r="E551" s="2">
        <v>42008</v>
      </c>
      <c r="F551" t="str">
        <f>TEXT(Table13[[#This Row],[order_date]],"mmmm")</f>
        <v>January</v>
      </c>
      <c r="G551" s="5">
        <v>0.81097222222222232</v>
      </c>
      <c r="H551" s="10">
        <v>12</v>
      </c>
      <c r="I551" s="10">
        <v>12</v>
      </c>
      <c r="J551" t="s">
        <v>176</v>
      </c>
      <c r="K551" t="s">
        <v>19</v>
      </c>
      <c r="L551" t="s">
        <v>84</v>
      </c>
      <c r="M551" t="s">
        <v>85</v>
      </c>
    </row>
    <row r="552" spans="1:13">
      <c r="A552">
        <v>551</v>
      </c>
      <c r="B552">
        <v>238</v>
      </c>
      <c r="C552" s="8" t="s">
        <v>160</v>
      </c>
      <c r="D552">
        <v>1</v>
      </c>
      <c r="E552" s="2">
        <v>42008</v>
      </c>
      <c r="F552" t="str">
        <f>TEXT(Table13[[#This Row],[order_date]],"mmmm")</f>
        <v>January</v>
      </c>
      <c r="G552" s="5">
        <v>0.82309027777777777</v>
      </c>
      <c r="H552" s="10">
        <v>20.75</v>
      </c>
      <c r="I552" s="10">
        <v>20.75</v>
      </c>
      <c r="J552" t="s">
        <v>178</v>
      </c>
      <c r="K552" t="s">
        <v>19</v>
      </c>
      <c r="L552" t="s">
        <v>131</v>
      </c>
      <c r="M552" t="s">
        <v>132</v>
      </c>
    </row>
    <row r="553" spans="1:13">
      <c r="A553">
        <v>552</v>
      </c>
      <c r="B553">
        <v>239</v>
      </c>
      <c r="C553" s="8" t="s">
        <v>70</v>
      </c>
      <c r="D553">
        <v>1</v>
      </c>
      <c r="E553" s="2">
        <v>42008</v>
      </c>
      <c r="F553" t="str">
        <f>TEXT(Table13[[#This Row],[order_date]],"mmmm")</f>
        <v>January</v>
      </c>
      <c r="G553" s="5">
        <v>0.83185185185185195</v>
      </c>
      <c r="H553" s="10">
        <v>20.75</v>
      </c>
      <c r="I553" s="10">
        <v>20.75</v>
      </c>
      <c r="J553" t="s">
        <v>178</v>
      </c>
      <c r="K553" t="s">
        <v>34</v>
      </c>
      <c r="L553" t="s">
        <v>54</v>
      </c>
      <c r="M553" t="s">
        <v>55</v>
      </c>
    </row>
    <row r="554" spans="1:13">
      <c r="A554">
        <v>553</v>
      </c>
      <c r="B554">
        <v>239</v>
      </c>
      <c r="C554" s="8" t="s">
        <v>105</v>
      </c>
      <c r="D554">
        <v>1</v>
      </c>
      <c r="E554" s="2">
        <v>42008</v>
      </c>
      <c r="F554" t="str">
        <f>TEXT(Table13[[#This Row],[order_date]],"mmmm")</f>
        <v>January</v>
      </c>
      <c r="G554" s="5">
        <v>0.83185185185185195</v>
      </c>
      <c r="H554" s="10">
        <v>16.75</v>
      </c>
      <c r="I554" s="10">
        <v>16.75</v>
      </c>
      <c r="J554" t="s">
        <v>177</v>
      </c>
      <c r="K554" t="s">
        <v>23</v>
      </c>
      <c r="L554" t="s">
        <v>24</v>
      </c>
      <c r="M554" t="s">
        <v>25</v>
      </c>
    </row>
    <row r="555" spans="1:13">
      <c r="A555">
        <v>554</v>
      </c>
      <c r="B555">
        <v>240</v>
      </c>
      <c r="C555" s="8" t="s">
        <v>93</v>
      </c>
      <c r="D555">
        <v>1</v>
      </c>
      <c r="E555" s="2">
        <v>42008</v>
      </c>
      <c r="F555" t="str">
        <f>TEXT(Table13[[#This Row],[order_date]],"mmmm")</f>
        <v>January</v>
      </c>
      <c r="G555" s="5">
        <v>0.8405555555555555</v>
      </c>
      <c r="H555" s="10">
        <v>14.75</v>
      </c>
      <c r="I555" s="10">
        <v>14.75</v>
      </c>
      <c r="J555" t="s">
        <v>177</v>
      </c>
      <c r="K555" t="s">
        <v>19</v>
      </c>
      <c r="L555" t="s">
        <v>27</v>
      </c>
      <c r="M555" t="s">
        <v>28</v>
      </c>
    </row>
    <row r="556" spans="1:13">
      <c r="A556">
        <v>555</v>
      </c>
      <c r="B556">
        <v>241</v>
      </c>
      <c r="C556" s="8" t="s">
        <v>104</v>
      </c>
      <c r="D556">
        <v>1</v>
      </c>
      <c r="E556" s="2">
        <v>42008</v>
      </c>
      <c r="F556" t="str">
        <f>TEXT(Table13[[#This Row],[order_date]],"mmmm")</f>
        <v>January</v>
      </c>
      <c r="G556" s="5">
        <v>0.84126157407407398</v>
      </c>
      <c r="H556" s="10">
        <v>16.25</v>
      </c>
      <c r="I556" s="10">
        <v>16.25</v>
      </c>
      <c r="J556" t="s">
        <v>177</v>
      </c>
      <c r="K556" t="s">
        <v>34</v>
      </c>
      <c r="L556" t="s">
        <v>68</v>
      </c>
      <c r="M556" t="s">
        <v>69</v>
      </c>
    </row>
    <row r="557" spans="1:13">
      <c r="A557">
        <v>556</v>
      </c>
      <c r="B557">
        <v>241</v>
      </c>
      <c r="C557" s="8" t="s">
        <v>158</v>
      </c>
      <c r="D557">
        <v>1</v>
      </c>
      <c r="E557" s="2">
        <v>42008</v>
      </c>
      <c r="F557" t="str">
        <f>TEXT(Table13[[#This Row],[order_date]],"mmmm")</f>
        <v>January</v>
      </c>
      <c r="G557" s="5">
        <v>0.84126157407407398</v>
      </c>
      <c r="H557" s="10">
        <v>20.75</v>
      </c>
      <c r="I557" s="10">
        <v>20.75</v>
      </c>
      <c r="J557" t="s">
        <v>178</v>
      </c>
      <c r="K557" t="s">
        <v>34</v>
      </c>
      <c r="L557" t="s">
        <v>138</v>
      </c>
      <c r="M557" t="s">
        <v>139</v>
      </c>
    </row>
    <row r="558" spans="1:13">
      <c r="A558">
        <v>557</v>
      </c>
      <c r="B558">
        <v>242</v>
      </c>
      <c r="C558" s="8" t="s">
        <v>94</v>
      </c>
      <c r="D558">
        <v>1</v>
      </c>
      <c r="E558" s="2">
        <v>42008</v>
      </c>
      <c r="F558" t="str">
        <f>TEXT(Table13[[#This Row],[order_date]],"mmmm")</f>
        <v>January</v>
      </c>
      <c r="G558" s="5">
        <v>0.84408564814814813</v>
      </c>
      <c r="H558" s="10">
        <v>16.25</v>
      </c>
      <c r="I558" s="10">
        <v>16.25</v>
      </c>
      <c r="J558" t="s">
        <v>177</v>
      </c>
      <c r="K558" t="s">
        <v>34</v>
      </c>
      <c r="L558" t="s">
        <v>95</v>
      </c>
      <c r="M558" t="s">
        <v>96</v>
      </c>
    </row>
    <row r="559" spans="1:13">
      <c r="A559">
        <v>558</v>
      </c>
      <c r="B559">
        <v>242</v>
      </c>
      <c r="C559" s="8" t="s">
        <v>22</v>
      </c>
      <c r="D559">
        <v>1</v>
      </c>
      <c r="E559" s="2">
        <v>42008</v>
      </c>
      <c r="F559" t="str">
        <f>TEXT(Table13[[#This Row],[order_date]],"mmmm")</f>
        <v>January</v>
      </c>
      <c r="G559" s="5">
        <v>0.84408564814814813</v>
      </c>
      <c r="H559" s="10">
        <v>20.75</v>
      </c>
      <c r="I559" s="10">
        <v>20.75</v>
      </c>
      <c r="J559" t="s">
        <v>178</v>
      </c>
      <c r="K559" t="s">
        <v>23</v>
      </c>
      <c r="L559" t="s">
        <v>24</v>
      </c>
      <c r="M559" t="s">
        <v>25</v>
      </c>
    </row>
    <row r="560" spans="1:13">
      <c r="A560">
        <v>559</v>
      </c>
      <c r="B560">
        <v>242</v>
      </c>
      <c r="C560" s="8" t="s">
        <v>77</v>
      </c>
      <c r="D560">
        <v>1</v>
      </c>
      <c r="E560" s="2">
        <v>42008</v>
      </c>
      <c r="F560" t="str">
        <f>TEXT(Table13[[#This Row],[order_date]],"mmmm")</f>
        <v>January</v>
      </c>
      <c r="G560" s="5">
        <v>0.84408564814814813</v>
      </c>
      <c r="H560" s="10">
        <v>16</v>
      </c>
      <c r="I560" s="10">
        <v>16</v>
      </c>
      <c r="J560" t="s">
        <v>177</v>
      </c>
      <c r="K560" t="s">
        <v>19</v>
      </c>
      <c r="L560" t="s">
        <v>78</v>
      </c>
      <c r="M560" t="s">
        <v>79</v>
      </c>
    </row>
    <row r="561" spans="1:13">
      <c r="A561">
        <v>560</v>
      </c>
      <c r="B561">
        <v>243</v>
      </c>
      <c r="C561" s="8" t="s">
        <v>113</v>
      </c>
      <c r="D561">
        <v>1</v>
      </c>
      <c r="E561" s="2">
        <v>42008</v>
      </c>
      <c r="F561" t="str">
        <f>TEXT(Table13[[#This Row],[order_date]],"mmmm")</f>
        <v>January</v>
      </c>
      <c r="G561" s="5">
        <v>0.85158564814814808</v>
      </c>
      <c r="H561" s="10">
        <v>20.5</v>
      </c>
      <c r="I561" s="10">
        <v>20.5</v>
      </c>
      <c r="J561" t="s">
        <v>178</v>
      </c>
      <c r="K561" t="s">
        <v>14</v>
      </c>
      <c r="L561" t="s">
        <v>31</v>
      </c>
      <c r="M561" t="s">
        <v>32</v>
      </c>
    </row>
    <row r="562" spans="1:13">
      <c r="A562">
        <v>561</v>
      </c>
      <c r="B562">
        <v>243</v>
      </c>
      <c r="C562" s="8" t="s">
        <v>137</v>
      </c>
      <c r="D562">
        <v>1</v>
      </c>
      <c r="E562" s="2">
        <v>42008</v>
      </c>
      <c r="F562" t="str">
        <f>TEXT(Table13[[#This Row],[order_date]],"mmmm")</f>
        <v>January</v>
      </c>
      <c r="G562" s="5">
        <v>0.85158564814814808</v>
      </c>
      <c r="H562" s="10">
        <v>12.5</v>
      </c>
      <c r="I562" s="10">
        <v>12.5</v>
      </c>
      <c r="J562" t="s">
        <v>176</v>
      </c>
      <c r="K562" t="s">
        <v>34</v>
      </c>
      <c r="L562" t="s">
        <v>138</v>
      </c>
      <c r="M562" t="s">
        <v>139</v>
      </c>
    </row>
    <row r="563" spans="1:13">
      <c r="A563">
        <v>562</v>
      </c>
      <c r="B563">
        <v>244</v>
      </c>
      <c r="C563" s="8" t="s">
        <v>167</v>
      </c>
      <c r="D563">
        <v>1</v>
      </c>
      <c r="E563" s="2">
        <v>42008</v>
      </c>
      <c r="F563" t="str">
        <f>TEXT(Table13[[#This Row],[order_date]],"mmmm")</f>
        <v>January</v>
      </c>
      <c r="G563" s="5">
        <v>0.85164351851851849</v>
      </c>
      <c r="H563" s="10">
        <v>12.5</v>
      </c>
      <c r="I563" s="10">
        <v>12.5</v>
      </c>
      <c r="J563" t="s">
        <v>176</v>
      </c>
      <c r="K563" t="s">
        <v>34</v>
      </c>
      <c r="L563" t="s">
        <v>54</v>
      </c>
      <c r="M563" t="s">
        <v>55</v>
      </c>
    </row>
    <row r="564" spans="1:13">
      <c r="A564">
        <v>563</v>
      </c>
      <c r="B564">
        <v>244</v>
      </c>
      <c r="C564" s="8" t="s">
        <v>33</v>
      </c>
      <c r="D564">
        <v>1</v>
      </c>
      <c r="E564" s="2">
        <v>42008</v>
      </c>
      <c r="F564" t="str">
        <f>TEXT(Table13[[#This Row],[order_date]],"mmmm")</f>
        <v>January</v>
      </c>
      <c r="G564" s="5">
        <v>0.85164351851851849</v>
      </c>
      <c r="H564" s="10">
        <v>20.75</v>
      </c>
      <c r="I564" s="10">
        <v>20.75</v>
      </c>
      <c r="J564" t="s">
        <v>178</v>
      </c>
      <c r="K564" t="s">
        <v>34</v>
      </c>
      <c r="L564" t="s">
        <v>35</v>
      </c>
      <c r="M564" t="s">
        <v>36</v>
      </c>
    </row>
    <row r="565" spans="1:13">
      <c r="A565">
        <v>564</v>
      </c>
      <c r="B565">
        <v>245</v>
      </c>
      <c r="C565" s="8" t="s">
        <v>37</v>
      </c>
      <c r="D565">
        <v>1</v>
      </c>
      <c r="E565" s="2">
        <v>42008</v>
      </c>
      <c r="F565" t="str">
        <f>TEXT(Table13[[#This Row],[order_date]],"mmmm")</f>
        <v>January</v>
      </c>
      <c r="G565" s="5">
        <v>0.85325231481481489</v>
      </c>
      <c r="H565" s="10">
        <v>20.75</v>
      </c>
      <c r="I565" s="10">
        <v>20.75</v>
      </c>
      <c r="J565" t="s">
        <v>178</v>
      </c>
      <c r="K565" t="s">
        <v>23</v>
      </c>
      <c r="L565" t="s">
        <v>38</v>
      </c>
      <c r="M565" t="s">
        <v>39</v>
      </c>
    </row>
    <row r="566" spans="1:13">
      <c r="A566">
        <v>565</v>
      </c>
      <c r="B566">
        <v>245</v>
      </c>
      <c r="C566" s="8" t="s">
        <v>140</v>
      </c>
      <c r="D566">
        <v>1</v>
      </c>
      <c r="E566" s="2">
        <v>42008</v>
      </c>
      <c r="F566" t="str">
        <f>TEXT(Table13[[#This Row],[order_date]],"mmmm")</f>
        <v>January</v>
      </c>
      <c r="G566" s="5">
        <v>0.85325231481481489</v>
      </c>
      <c r="H566" s="10">
        <v>20.75</v>
      </c>
      <c r="I566" s="10">
        <v>20.75</v>
      </c>
      <c r="J566" t="s">
        <v>178</v>
      </c>
      <c r="K566" t="s">
        <v>23</v>
      </c>
      <c r="L566" t="s">
        <v>141</v>
      </c>
      <c r="M566" t="s">
        <v>142</v>
      </c>
    </row>
    <row r="567" spans="1:13">
      <c r="A567">
        <v>566</v>
      </c>
      <c r="B567">
        <v>246</v>
      </c>
      <c r="C567" s="8" t="s">
        <v>71</v>
      </c>
      <c r="D567">
        <v>1</v>
      </c>
      <c r="E567" s="2">
        <v>42008</v>
      </c>
      <c r="F567" t="str">
        <f>TEXT(Table13[[#This Row],[order_date]],"mmmm")</f>
        <v>January</v>
      </c>
      <c r="G567" s="5">
        <v>0.85472222222222216</v>
      </c>
      <c r="H567" s="10">
        <v>16.75</v>
      </c>
      <c r="I567" s="10">
        <v>16.75</v>
      </c>
      <c r="J567" t="s">
        <v>177</v>
      </c>
      <c r="K567" t="s">
        <v>23</v>
      </c>
      <c r="L567" t="s">
        <v>72</v>
      </c>
      <c r="M567" t="s">
        <v>73</v>
      </c>
    </row>
    <row r="568" spans="1:13">
      <c r="A568">
        <v>567</v>
      </c>
      <c r="B568">
        <v>246</v>
      </c>
      <c r="C568" s="8" t="s">
        <v>66</v>
      </c>
      <c r="D568">
        <v>1</v>
      </c>
      <c r="E568" s="2">
        <v>42008</v>
      </c>
      <c r="F568" t="str">
        <f>TEXT(Table13[[#This Row],[order_date]],"mmmm")</f>
        <v>January</v>
      </c>
      <c r="G568" s="5">
        <v>0.85472222222222216</v>
      </c>
      <c r="H568" s="10">
        <v>15.25</v>
      </c>
      <c r="I568" s="10">
        <v>15.25</v>
      </c>
      <c r="J568" t="s">
        <v>178</v>
      </c>
      <c r="K568" t="s">
        <v>14</v>
      </c>
      <c r="L568" t="s">
        <v>41</v>
      </c>
      <c r="M568" t="s">
        <v>42</v>
      </c>
    </row>
    <row r="569" spans="1:13">
      <c r="A569">
        <v>568</v>
      </c>
      <c r="B569">
        <v>247</v>
      </c>
      <c r="C569" s="8" t="s">
        <v>117</v>
      </c>
      <c r="D569">
        <v>1</v>
      </c>
      <c r="E569" s="2">
        <v>42008</v>
      </c>
      <c r="F569" t="str">
        <f>TEXT(Table13[[#This Row],[order_date]],"mmmm")</f>
        <v>January</v>
      </c>
      <c r="G569" s="5">
        <v>0.87186342592592592</v>
      </c>
      <c r="H569" s="10">
        <v>13.25</v>
      </c>
      <c r="I569" s="10">
        <v>13.25</v>
      </c>
      <c r="J569" t="s">
        <v>177</v>
      </c>
      <c r="K569" t="s">
        <v>14</v>
      </c>
      <c r="L569" t="s">
        <v>44</v>
      </c>
      <c r="M569" t="s">
        <v>45</v>
      </c>
    </row>
    <row r="570" spans="1:13">
      <c r="A570">
        <v>569</v>
      </c>
      <c r="B570">
        <v>247</v>
      </c>
      <c r="C570" s="8" t="s">
        <v>104</v>
      </c>
      <c r="D570">
        <v>1</v>
      </c>
      <c r="E570" s="2">
        <v>42008</v>
      </c>
      <c r="F570" t="str">
        <f>TEXT(Table13[[#This Row],[order_date]],"mmmm")</f>
        <v>January</v>
      </c>
      <c r="G570" s="5">
        <v>0.87186342592592592</v>
      </c>
      <c r="H570" s="10">
        <v>16.25</v>
      </c>
      <c r="I570" s="10">
        <v>16.25</v>
      </c>
      <c r="J570" t="s">
        <v>177</v>
      </c>
      <c r="K570" t="s">
        <v>34</v>
      </c>
      <c r="L570" t="s">
        <v>68</v>
      </c>
      <c r="M570" t="s">
        <v>69</v>
      </c>
    </row>
    <row r="571" spans="1:13">
      <c r="A571">
        <v>570</v>
      </c>
      <c r="B571">
        <v>247</v>
      </c>
      <c r="C571" s="8" t="s">
        <v>137</v>
      </c>
      <c r="D571">
        <v>1</v>
      </c>
      <c r="E571" s="2">
        <v>42008</v>
      </c>
      <c r="F571" t="str">
        <f>TEXT(Table13[[#This Row],[order_date]],"mmmm")</f>
        <v>January</v>
      </c>
      <c r="G571" s="5">
        <v>0.87186342592592592</v>
      </c>
      <c r="H571" s="10">
        <v>12.5</v>
      </c>
      <c r="I571" s="10">
        <v>12.5</v>
      </c>
      <c r="J571" t="s">
        <v>176</v>
      </c>
      <c r="K571" t="s">
        <v>34</v>
      </c>
      <c r="L571" t="s">
        <v>138</v>
      </c>
      <c r="M571" t="s">
        <v>139</v>
      </c>
    </row>
    <row r="572" spans="1:13">
      <c r="A572">
        <v>571</v>
      </c>
      <c r="B572">
        <v>248</v>
      </c>
      <c r="C572" s="8" t="s">
        <v>43</v>
      </c>
      <c r="D572">
        <v>1</v>
      </c>
      <c r="E572" s="2">
        <v>42008</v>
      </c>
      <c r="F572" t="str">
        <f>TEXT(Table13[[#This Row],[order_date]],"mmmm")</f>
        <v>January</v>
      </c>
      <c r="G572" s="5">
        <v>0.87383101851851863</v>
      </c>
      <c r="H572" s="10">
        <v>10.5</v>
      </c>
      <c r="I572" s="10">
        <v>10.5</v>
      </c>
      <c r="J572" t="s">
        <v>176</v>
      </c>
      <c r="K572" t="s">
        <v>14</v>
      </c>
      <c r="L572" t="s">
        <v>44</v>
      </c>
      <c r="M572" t="s">
        <v>45</v>
      </c>
    </row>
    <row r="573" spans="1:13">
      <c r="A573">
        <v>572</v>
      </c>
      <c r="B573">
        <v>248</v>
      </c>
      <c r="C573" s="8" t="s">
        <v>22</v>
      </c>
      <c r="D573">
        <v>1</v>
      </c>
      <c r="E573" s="2">
        <v>42008</v>
      </c>
      <c r="F573" t="str">
        <f>TEXT(Table13[[#This Row],[order_date]],"mmmm")</f>
        <v>January</v>
      </c>
      <c r="G573" s="5">
        <v>0.87383101851851863</v>
      </c>
      <c r="H573" s="10">
        <v>20.75</v>
      </c>
      <c r="I573" s="10">
        <v>20.75</v>
      </c>
      <c r="J573" t="s">
        <v>178</v>
      </c>
      <c r="K573" t="s">
        <v>23</v>
      </c>
      <c r="L573" t="s">
        <v>24</v>
      </c>
      <c r="M573" t="s">
        <v>25</v>
      </c>
    </row>
    <row r="574" spans="1:13">
      <c r="A574">
        <v>573</v>
      </c>
      <c r="B574">
        <v>249</v>
      </c>
      <c r="C574" s="8" t="s">
        <v>37</v>
      </c>
      <c r="D574">
        <v>1</v>
      </c>
      <c r="E574" s="2">
        <v>42008</v>
      </c>
      <c r="F574" t="str">
        <f>TEXT(Table13[[#This Row],[order_date]],"mmmm")</f>
        <v>January</v>
      </c>
      <c r="G574" s="5">
        <v>0.87935185185185183</v>
      </c>
      <c r="H574" s="10">
        <v>20.75</v>
      </c>
      <c r="I574" s="10">
        <v>20.75</v>
      </c>
      <c r="J574" t="s">
        <v>178</v>
      </c>
      <c r="K574" t="s">
        <v>23</v>
      </c>
      <c r="L574" t="s">
        <v>38</v>
      </c>
      <c r="M574" t="s">
        <v>39</v>
      </c>
    </row>
    <row r="575" spans="1:13">
      <c r="A575">
        <v>574</v>
      </c>
      <c r="B575">
        <v>249</v>
      </c>
      <c r="C575" s="8" t="s">
        <v>171</v>
      </c>
      <c r="D575">
        <v>1</v>
      </c>
      <c r="E575" s="2">
        <v>42008</v>
      </c>
      <c r="F575" t="str">
        <f>TEXT(Table13[[#This Row],[order_date]],"mmmm")</f>
        <v>January</v>
      </c>
      <c r="G575" s="5">
        <v>0.87935185185185183</v>
      </c>
      <c r="H575" s="10">
        <v>12.25</v>
      </c>
      <c r="I575" s="10">
        <v>12.25</v>
      </c>
      <c r="J575" t="s">
        <v>176</v>
      </c>
      <c r="K575" t="s">
        <v>34</v>
      </c>
      <c r="L575" t="s">
        <v>95</v>
      </c>
      <c r="M575" t="s">
        <v>96</v>
      </c>
    </row>
    <row r="576" spans="1:13">
      <c r="A576">
        <v>575</v>
      </c>
      <c r="B576">
        <v>250</v>
      </c>
      <c r="C576" s="8" t="s">
        <v>93</v>
      </c>
      <c r="D576">
        <v>1</v>
      </c>
      <c r="E576" s="2">
        <v>42008</v>
      </c>
      <c r="F576" t="str">
        <f>TEXT(Table13[[#This Row],[order_date]],"mmmm")</f>
        <v>January</v>
      </c>
      <c r="G576" s="5">
        <v>0.87991898148148151</v>
      </c>
      <c r="H576" s="10">
        <v>14.75</v>
      </c>
      <c r="I576" s="10">
        <v>14.75</v>
      </c>
      <c r="J576" t="s">
        <v>177</v>
      </c>
      <c r="K576" t="s">
        <v>19</v>
      </c>
      <c r="L576" t="s">
        <v>27</v>
      </c>
      <c r="M576" t="s">
        <v>28</v>
      </c>
    </row>
    <row r="577" spans="1:13">
      <c r="A577">
        <v>576</v>
      </c>
      <c r="B577">
        <v>251</v>
      </c>
      <c r="C577" s="8" t="s">
        <v>116</v>
      </c>
      <c r="D577">
        <v>1</v>
      </c>
      <c r="E577" s="2">
        <v>42008</v>
      </c>
      <c r="F577" t="str">
        <f>TEXT(Table13[[#This Row],[order_date]],"mmmm")</f>
        <v>January</v>
      </c>
      <c r="G577" s="5">
        <v>0.88200231481481473</v>
      </c>
      <c r="H577" s="10">
        <v>16</v>
      </c>
      <c r="I577" s="10">
        <v>16</v>
      </c>
      <c r="J577" t="s">
        <v>177</v>
      </c>
      <c r="K577" t="s">
        <v>19</v>
      </c>
      <c r="L577" t="s">
        <v>51</v>
      </c>
      <c r="M577" t="s">
        <v>52</v>
      </c>
    </row>
    <row r="578" spans="1:13">
      <c r="A578">
        <v>577</v>
      </c>
      <c r="B578">
        <v>252</v>
      </c>
      <c r="C578" s="8" t="s">
        <v>101</v>
      </c>
      <c r="D578">
        <v>1</v>
      </c>
      <c r="E578" s="2">
        <v>42008</v>
      </c>
      <c r="F578" t="str">
        <f>TEXT(Table13[[#This Row],[order_date]],"mmmm")</f>
        <v>January</v>
      </c>
      <c r="G578" s="5">
        <v>0.92586805555555562</v>
      </c>
      <c r="H578" s="10">
        <v>16.5</v>
      </c>
      <c r="I578" s="10">
        <v>16.5</v>
      </c>
      <c r="J578" t="s">
        <v>177</v>
      </c>
      <c r="K578" t="s">
        <v>34</v>
      </c>
      <c r="L578" t="s">
        <v>102</v>
      </c>
      <c r="M578" t="s">
        <v>103</v>
      </c>
    </row>
    <row r="579" spans="1:13">
      <c r="A579">
        <v>578</v>
      </c>
      <c r="B579">
        <v>253</v>
      </c>
      <c r="C579" s="8" t="s">
        <v>107</v>
      </c>
      <c r="D579">
        <v>1</v>
      </c>
      <c r="E579" s="2">
        <v>42008</v>
      </c>
      <c r="F579" t="str">
        <f>TEXT(Table13[[#This Row],[order_date]],"mmmm")</f>
        <v>January</v>
      </c>
      <c r="G579" s="5">
        <v>0.92798611111111118</v>
      </c>
      <c r="H579" s="10">
        <v>23.65</v>
      </c>
      <c r="I579" s="10">
        <v>23.65</v>
      </c>
      <c r="J579" t="s">
        <v>176</v>
      </c>
      <c r="K579" t="s">
        <v>34</v>
      </c>
      <c r="L579" t="s">
        <v>108</v>
      </c>
      <c r="M579" t="s">
        <v>109</v>
      </c>
    </row>
    <row r="580" spans="1:13">
      <c r="A580">
        <v>579</v>
      </c>
      <c r="B580">
        <v>254</v>
      </c>
      <c r="C580" s="8" t="s">
        <v>37</v>
      </c>
      <c r="D580">
        <v>1</v>
      </c>
      <c r="E580" s="2">
        <v>42008</v>
      </c>
      <c r="F580" t="str">
        <f>TEXT(Table13[[#This Row],[order_date]],"mmmm")</f>
        <v>January</v>
      </c>
      <c r="G580" s="5">
        <v>0.9320949074074073</v>
      </c>
      <c r="H580" s="10">
        <v>20.75</v>
      </c>
      <c r="I580" s="10">
        <v>20.75</v>
      </c>
      <c r="J580" t="s">
        <v>178</v>
      </c>
      <c r="K580" t="s">
        <v>23</v>
      </c>
      <c r="L580" t="s">
        <v>38</v>
      </c>
      <c r="M580" t="s">
        <v>39</v>
      </c>
    </row>
    <row r="581" spans="1:13">
      <c r="A581">
        <v>580</v>
      </c>
      <c r="B581">
        <v>254</v>
      </c>
      <c r="C581" s="8" t="s">
        <v>107</v>
      </c>
      <c r="D581">
        <v>1</v>
      </c>
      <c r="E581" s="2">
        <v>42008</v>
      </c>
      <c r="F581" t="str">
        <f>TEXT(Table13[[#This Row],[order_date]],"mmmm")</f>
        <v>January</v>
      </c>
      <c r="G581" s="5">
        <v>0.9320949074074073</v>
      </c>
      <c r="H581" s="10">
        <v>23.65</v>
      </c>
      <c r="I581" s="10">
        <v>23.65</v>
      </c>
      <c r="J581" t="s">
        <v>176</v>
      </c>
      <c r="K581" t="s">
        <v>34</v>
      </c>
      <c r="L581" t="s">
        <v>108</v>
      </c>
      <c r="M581" t="s">
        <v>109</v>
      </c>
    </row>
    <row r="582" spans="1:13">
      <c r="A582">
        <v>581</v>
      </c>
      <c r="B582">
        <v>254</v>
      </c>
      <c r="C582" s="8" t="s">
        <v>17</v>
      </c>
      <c r="D582">
        <v>1</v>
      </c>
      <c r="E582" s="2">
        <v>42008</v>
      </c>
      <c r="F582" t="str">
        <f>TEXT(Table13[[#This Row],[order_date]],"mmmm")</f>
        <v>January</v>
      </c>
      <c r="G582" s="5">
        <v>0.9320949074074073</v>
      </c>
      <c r="H582" s="10">
        <v>18.5</v>
      </c>
      <c r="I582" s="10">
        <v>18.5</v>
      </c>
      <c r="J582" t="s">
        <v>178</v>
      </c>
      <c r="K582" t="s">
        <v>19</v>
      </c>
      <c r="L582" t="s">
        <v>20</v>
      </c>
      <c r="M582" t="s">
        <v>21</v>
      </c>
    </row>
    <row r="583" spans="1:13">
      <c r="A583">
        <v>582</v>
      </c>
      <c r="B583">
        <v>255</v>
      </c>
      <c r="C583" s="8" t="s">
        <v>17</v>
      </c>
      <c r="D583">
        <v>1</v>
      </c>
      <c r="E583" s="2">
        <v>42009</v>
      </c>
      <c r="F583" t="str">
        <f>TEXT(Table13[[#This Row],[order_date]],"mmmm")</f>
        <v>January</v>
      </c>
      <c r="G583" s="5">
        <v>0.47471064814814817</v>
      </c>
      <c r="H583" s="10">
        <v>18.5</v>
      </c>
      <c r="I583" s="10">
        <v>18.5</v>
      </c>
      <c r="J583" t="s">
        <v>178</v>
      </c>
      <c r="K583" t="s">
        <v>19</v>
      </c>
      <c r="L583" t="s">
        <v>20</v>
      </c>
      <c r="M583" t="s">
        <v>21</v>
      </c>
    </row>
    <row r="584" spans="1:13">
      <c r="A584">
        <v>583</v>
      </c>
      <c r="B584">
        <v>255</v>
      </c>
      <c r="C584" s="8" t="s">
        <v>151</v>
      </c>
      <c r="D584">
        <v>1</v>
      </c>
      <c r="E584" s="2">
        <v>42009</v>
      </c>
      <c r="F584" t="str">
        <f>TEXT(Table13[[#This Row],[order_date]],"mmmm")</f>
        <v>January</v>
      </c>
      <c r="G584" s="5">
        <v>0.47471064814814817</v>
      </c>
      <c r="H584" s="10">
        <v>16</v>
      </c>
      <c r="I584" s="10">
        <v>16</v>
      </c>
      <c r="J584" t="s">
        <v>177</v>
      </c>
      <c r="K584" t="s">
        <v>19</v>
      </c>
      <c r="L584" t="s">
        <v>84</v>
      </c>
      <c r="M584" t="s">
        <v>85</v>
      </c>
    </row>
    <row r="585" spans="1:13">
      <c r="A585">
        <v>584</v>
      </c>
      <c r="B585">
        <v>255</v>
      </c>
      <c r="C585" s="8" t="s">
        <v>60</v>
      </c>
      <c r="D585">
        <v>1</v>
      </c>
      <c r="E585" s="2">
        <v>42009</v>
      </c>
      <c r="F585" t="str">
        <f>TEXT(Table13[[#This Row],[order_date]],"mmmm")</f>
        <v>January</v>
      </c>
      <c r="G585" s="5">
        <v>0.47471064814814817</v>
      </c>
      <c r="H585" s="10">
        <v>16.5</v>
      </c>
      <c r="I585" s="10">
        <v>16.5</v>
      </c>
      <c r="J585" t="s">
        <v>178</v>
      </c>
      <c r="K585" t="s">
        <v>14</v>
      </c>
      <c r="L585" t="s">
        <v>44</v>
      </c>
      <c r="M585" t="s">
        <v>45</v>
      </c>
    </row>
    <row r="586" spans="1:13">
      <c r="A586">
        <v>585</v>
      </c>
      <c r="B586">
        <v>255</v>
      </c>
      <c r="C586" s="8" t="s">
        <v>89</v>
      </c>
      <c r="D586">
        <v>1</v>
      </c>
      <c r="E586" s="2">
        <v>42009</v>
      </c>
      <c r="F586" t="str">
        <f>TEXT(Table13[[#This Row],[order_date]],"mmmm")</f>
        <v>January</v>
      </c>
      <c r="G586" s="5">
        <v>0.47471064814814817</v>
      </c>
      <c r="H586" s="10">
        <v>16</v>
      </c>
      <c r="I586" s="10">
        <v>16</v>
      </c>
      <c r="J586" t="s">
        <v>177</v>
      </c>
      <c r="K586" t="s">
        <v>19</v>
      </c>
      <c r="L586" t="s">
        <v>90</v>
      </c>
      <c r="M586" t="s">
        <v>91</v>
      </c>
    </row>
    <row r="587" spans="1:13">
      <c r="A587">
        <v>586</v>
      </c>
      <c r="B587">
        <v>256</v>
      </c>
      <c r="C587" s="8" t="s">
        <v>144</v>
      </c>
      <c r="D587">
        <v>1</v>
      </c>
      <c r="E587" s="2">
        <v>42009</v>
      </c>
      <c r="F587" t="str">
        <f>TEXT(Table13[[#This Row],[order_date]],"mmmm")</f>
        <v>January</v>
      </c>
      <c r="G587" s="5">
        <v>0.49729166666666669</v>
      </c>
      <c r="H587" s="10">
        <v>17.5</v>
      </c>
      <c r="I587" s="10">
        <v>17.5</v>
      </c>
      <c r="J587" t="s">
        <v>178</v>
      </c>
      <c r="K587" t="s">
        <v>14</v>
      </c>
      <c r="L587" t="s">
        <v>81</v>
      </c>
      <c r="M587" t="s">
        <v>82</v>
      </c>
    </row>
    <row r="588" spans="1:13">
      <c r="A588">
        <v>587</v>
      </c>
      <c r="B588">
        <v>257</v>
      </c>
      <c r="C588" s="8" t="s">
        <v>59</v>
      </c>
      <c r="D588">
        <v>1</v>
      </c>
      <c r="E588" s="2">
        <v>42009</v>
      </c>
      <c r="F588" t="str">
        <f>TEXT(Table13[[#This Row],[order_date]],"mmmm")</f>
        <v>January</v>
      </c>
      <c r="G588" s="5">
        <v>0.49935185185185182</v>
      </c>
      <c r="H588" s="10">
        <v>20.75</v>
      </c>
      <c r="I588" s="10">
        <v>20.75</v>
      </c>
      <c r="J588" t="s">
        <v>178</v>
      </c>
      <c r="K588" t="s">
        <v>23</v>
      </c>
      <c r="L588" t="s">
        <v>57</v>
      </c>
      <c r="M588" t="s">
        <v>58</v>
      </c>
    </row>
    <row r="589" spans="1:13">
      <c r="A589">
        <v>588</v>
      </c>
      <c r="B589">
        <v>257</v>
      </c>
      <c r="C589" s="8" t="s">
        <v>169</v>
      </c>
      <c r="D589">
        <v>1</v>
      </c>
      <c r="E589" s="2">
        <v>42009</v>
      </c>
      <c r="F589" t="str">
        <f>TEXT(Table13[[#This Row],[order_date]],"mmmm")</f>
        <v>January</v>
      </c>
      <c r="G589" s="5">
        <v>0.49935185185185182</v>
      </c>
      <c r="H589" s="10">
        <v>20.75</v>
      </c>
      <c r="I589" s="10">
        <v>20.75</v>
      </c>
      <c r="J589" t="s">
        <v>178</v>
      </c>
      <c r="K589" t="s">
        <v>23</v>
      </c>
      <c r="L589" t="s">
        <v>72</v>
      </c>
      <c r="M589" t="s">
        <v>73</v>
      </c>
    </row>
    <row r="590" spans="1:13">
      <c r="A590">
        <v>589</v>
      </c>
      <c r="B590">
        <v>258</v>
      </c>
      <c r="C590" s="8" t="s">
        <v>29</v>
      </c>
      <c r="D590">
        <v>1</v>
      </c>
      <c r="E590" s="2">
        <v>42009</v>
      </c>
      <c r="F590" t="str">
        <f>TEXT(Table13[[#This Row],[order_date]],"mmmm")</f>
        <v>January</v>
      </c>
      <c r="G590" s="5">
        <v>0.49957175925925923</v>
      </c>
      <c r="H590" s="10">
        <v>16</v>
      </c>
      <c r="I590" s="10">
        <v>16</v>
      </c>
      <c r="J590" t="s">
        <v>177</v>
      </c>
      <c r="K590" t="s">
        <v>14</v>
      </c>
      <c r="L590" t="s">
        <v>31</v>
      </c>
      <c r="M590" t="s">
        <v>32</v>
      </c>
    </row>
    <row r="591" spans="1:13">
      <c r="A591">
        <v>590</v>
      </c>
      <c r="B591">
        <v>259</v>
      </c>
      <c r="C591" s="8" t="s">
        <v>66</v>
      </c>
      <c r="D591">
        <v>1</v>
      </c>
      <c r="E591" s="2">
        <v>42009</v>
      </c>
      <c r="F591" t="str">
        <f>TEXT(Table13[[#This Row],[order_date]],"mmmm")</f>
        <v>January</v>
      </c>
      <c r="G591" s="5">
        <v>0.50306712962962963</v>
      </c>
      <c r="H591" s="10">
        <v>15.25</v>
      </c>
      <c r="I591" s="10">
        <v>15.25</v>
      </c>
      <c r="J591" t="s">
        <v>178</v>
      </c>
      <c r="K591" t="s">
        <v>14</v>
      </c>
      <c r="L591" t="s">
        <v>41</v>
      </c>
      <c r="M591" t="s">
        <v>42</v>
      </c>
    </row>
    <row r="592" spans="1:13">
      <c r="A592">
        <v>591</v>
      </c>
      <c r="B592">
        <v>260</v>
      </c>
      <c r="C592" s="8" t="s">
        <v>17</v>
      </c>
      <c r="D592">
        <v>1</v>
      </c>
      <c r="E592" s="2">
        <v>42009</v>
      </c>
      <c r="F592" t="str">
        <f>TEXT(Table13[[#This Row],[order_date]],"mmmm")</f>
        <v>January</v>
      </c>
      <c r="G592" s="5">
        <v>0.5044791666666667</v>
      </c>
      <c r="H592" s="10">
        <v>18.5</v>
      </c>
      <c r="I592" s="10">
        <v>18.5</v>
      </c>
      <c r="J592" t="s">
        <v>178</v>
      </c>
      <c r="K592" t="s">
        <v>19</v>
      </c>
      <c r="L592" t="s">
        <v>20</v>
      </c>
      <c r="M592" t="s">
        <v>21</v>
      </c>
    </row>
    <row r="593" spans="1:13">
      <c r="A593">
        <v>592</v>
      </c>
      <c r="B593">
        <v>260</v>
      </c>
      <c r="C593" s="8" t="s">
        <v>166</v>
      </c>
      <c r="D593">
        <v>1</v>
      </c>
      <c r="E593" s="2">
        <v>42009</v>
      </c>
      <c r="F593" t="str">
        <f>TEXT(Table13[[#This Row],[order_date]],"mmmm")</f>
        <v>January</v>
      </c>
      <c r="G593" s="5">
        <v>0.5044791666666667</v>
      </c>
      <c r="H593" s="10">
        <v>20.5</v>
      </c>
      <c r="I593" s="10">
        <v>20.5</v>
      </c>
      <c r="J593" t="s">
        <v>178</v>
      </c>
      <c r="K593" t="s">
        <v>14</v>
      </c>
      <c r="L593" t="s">
        <v>99</v>
      </c>
      <c r="M593" t="s">
        <v>100</v>
      </c>
    </row>
    <row r="594" spans="1:13">
      <c r="A594">
        <v>593</v>
      </c>
      <c r="B594">
        <v>261</v>
      </c>
      <c r="C594" s="8" t="s">
        <v>107</v>
      </c>
      <c r="D594">
        <v>1</v>
      </c>
      <c r="E594" s="2">
        <v>42009</v>
      </c>
      <c r="F594" t="str">
        <f>TEXT(Table13[[#This Row],[order_date]],"mmmm")</f>
        <v>January</v>
      </c>
      <c r="G594" s="5">
        <v>0.52672453703703703</v>
      </c>
      <c r="H594" s="10">
        <v>23.65</v>
      </c>
      <c r="I594" s="10">
        <v>23.65</v>
      </c>
      <c r="J594" t="s">
        <v>176</v>
      </c>
      <c r="K594" t="s">
        <v>34</v>
      </c>
      <c r="L594" t="s">
        <v>108</v>
      </c>
      <c r="M594" t="s">
        <v>109</v>
      </c>
    </row>
    <row r="595" spans="1:13">
      <c r="A595">
        <v>594</v>
      </c>
      <c r="B595">
        <v>262</v>
      </c>
      <c r="C595" s="8" t="s">
        <v>56</v>
      </c>
      <c r="D595">
        <v>1</v>
      </c>
      <c r="E595" s="2">
        <v>42009</v>
      </c>
      <c r="F595" t="str">
        <f>TEXT(Table13[[#This Row],[order_date]],"mmmm")</f>
        <v>January</v>
      </c>
      <c r="G595" s="5">
        <v>0.52917824074074071</v>
      </c>
      <c r="H595" s="10">
        <v>16.75</v>
      </c>
      <c r="I595" s="10">
        <v>16.75</v>
      </c>
      <c r="J595" t="s">
        <v>177</v>
      </c>
      <c r="K595" t="s">
        <v>23</v>
      </c>
      <c r="L595" t="s">
        <v>57</v>
      </c>
      <c r="M595" t="s">
        <v>58</v>
      </c>
    </row>
    <row r="596" spans="1:13">
      <c r="A596">
        <v>595</v>
      </c>
      <c r="B596">
        <v>263</v>
      </c>
      <c r="C596" s="8" t="s">
        <v>160</v>
      </c>
      <c r="D596">
        <v>1</v>
      </c>
      <c r="E596" s="2">
        <v>42009</v>
      </c>
      <c r="F596" t="str">
        <f>TEXT(Table13[[#This Row],[order_date]],"mmmm")</f>
        <v>January</v>
      </c>
      <c r="G596" s="5">
        <v>0.53983796296296294</v>
      </c>
      <c r="H596" s="10">
        <v>20.75</v>
      </c>
      <c r="I596" s="10">
        <v>20.75</v>
      </c>
      <c r="J596" t="s">
        <v>178</v>
      </c>
      <c r="K596" t="s">
        <v>19</v>
      </c>
      <c r="L596" t="s">
        <v>131</v>
      </c>
      <c r="M596" t="s">
        <v>132</v>
      </c>
    </row>
    <row r="597" spans="1:13">
      <c r="A597">
        <v>596</v>
      </c>
      <c r="B597">
        <v>264</v>
      </c>
      <c r="C597" s="8" t="s">
        <v>116</v>
      </c>
      <c r="D597">
        <v>1</v>
      </c>
      <c r="E597" s="2">
        <v>42009</v>
      </c>
      <c r="F597" t="str">
        <f>TEXT(Table13[[#This Row],[order_date]],"mmmm")</f>
        <v>January</v>
      </c>
      <c r="G597" s="5">
        <v>0.54443287037037036</v>
      </c>
      <c r="H597" s="10">
        <v>16</v>
      </c>
      <c r="I597" s="10">
        <v>16</v>
      </c>
      <c r="J597" t="s">
        <v>177</v>
      </c>
      <c r="K597" t="s">
        <v>19</v>
      </c>
      <c r="L597" t="s">
        <v>51</v>
      </c>
      <c r="M597" t="s">
        <v>52</v>
      </c>
    </row>
    <row r="598" spans="1:13">
      <c r="A598">
        <v>597</v>
      </c>
      <c r="B598">
        <v>265</v>
      </c>
      <c r="C598" s="8" t="s">
        <v>71</v>
      </c>
      <c r="D598">
        <v>1</v>
      </c>
      <c r="E598" s="2">
        <v>42009</v>
      </c>
      <c r="F598" t="str">
        <f>TEXT(Table13[[#This Row],[order_date]],"mmmm")</f>
        <v>January</v>
      </c>
      <c r="G598" s="5">
        <v>0.54493055555555558</v>
      </c>
      <c r="H598" s="10">
        <v>16.75</v>
      </c>
      <c r="I598" s="10">
        <v>16.75</v>
      </c>
      <c r="J598" t="s">
        <v>177</v>
      </c>
      <c r="K598" t="s">
        <v>23</v>
      </c>
      <c r="L598" t="s">
        <v>72</v>
      </c>
      <c r="M598" t="s">
        <v>73</v>
      </c>
    </row>
    <row r="599" spans="1:13">
      <c r="A599">
        <v>598</v>
      </c>
      <c r="B599">
        <v>265</v>
      </c>
      <c r="C599" s="8" t="s">
        <v>50</v>
      </c>
      <c r="D599">
        <v>1</v>
      </c>
      <c r="E599" s="2">
        <v>42009</v>
      </c>
      <c r="F599" t="str">
        <f>TEXT(Table13[[#This Row],[order_date]],"mmmm")</f>
        <v>January</v>
      </c>
      <c r="G599" s="5">
        <v>0.54493055555555558</v>
      </c>
      <c r="H599" s="10">
        <v>20.25</v>
      </c>
      <c r="I599" s="10">
        <v>20.25</v>
      </c>
      <c r="J599" t="s">
        <v>178</v>
      </c>
      <c r="K599" t="s">
        <v>19</v>
      </c>
      <c r="L599" t="s">
        <v>51</v>
      </c>
      <c r="M599" t="s">
        <v>52</v>
      </c>
    </row>
    <row r="600" spans="1:13">
      <c r="A600">
        <v>599</v>
      </c>
      <c r="B600">
        <v>265</v>
      </c>
      <c r="C600" s="8" t="s">
        <v>104</v>
      </c>
      <c r="D600">
        <v>1</v>
      </c>
      <c r="E600" s="2">
        <v>42009</v>
      </c>
      <c r="F600" t="str">
        <f>TEXT(Table13[[#This Row],[order_date]],"mmmm")</f>
        <v>January</v>
      </c>
      <c r="G600" s="5">
        <v>0.54493055555555558</v>
      </c>
      <c r="H600" s="10">
        <v>16.25</v>
      </c>
      <c r="I600" s="10">
        <v>16.25</v>
      </c>
      <c r="J600" t="s">
        <v>177</v>
      </c>
      <c r="K600" t="s">
        <v>34</v>
      </c>
      <c r="L600" t="s">
        <v>68</v>
      </c>
      <c r="M600" t="s">
        <v>69</v>
      </c>
    </row>
    <row r="601" spans="1:13">
      <c r="A601">
        <v>600</v>
      </c>
      <c r="B601">
        <v>265</v>
      </c>
      <c r="C601" s="8" t="s">
        <v>33</v>
      </c>
      <c r="D601">
        <v>1</v>
      </c>
      <c r="E601" s="2">
        <v>42009</v>
      </c>
      <c r="F601" t="str">
        <f>TEXT(Table13[[#This Row],[order_date]],"mmmm")</f>
        <v>January</v>
      </c>
      <c r="G601" s="5">
        <v>0.54493055555555558</v>
      </c>
      <c r="H601" s="10">
        <v>20.75</v>
      </c>
      <c r="I601" s="10">
        <v>20.75</v>
      </c>
      <c r="J601" t="s">
        <v>178</v>
      </c>
      <c r="K601" t="s">
        <v>34</v>
      </c>
      <c r="L601" t="s">
        <v>35</v>
      </c>
      <c r="M601" t="s">
        <v>36</v>
      </c>
    </row>
    <row r="602" spans="1:13">
      <c r="A602">
        <v>601</v>
      </c>
      <c r="B602">
        <v>266</v>
      </c>
      <c r="C602" s="8" t="s">
        <v>122</v>
      </c>
      <c r="D602">
        <v>1</v>
      </c>
      <c r="E602" s="2">
        <v>42009</v>
      </c>
      <c r="F602" t="str">
        <f>TEXT(Table13[[#This Row],[order_date]],"mmmm")</f>
        <v>January</v>
      </c>
      <c r="G602" s="5">
        <v>0.54825231481481485</v>
      </c>
      <c r="H602" s="10">
        <v>16.5</v>
      </c>
      <c r="I602" s="10">
        <v>16.5</v>
      </c>
      <c r="J602" t="s">
        <v>177</v>
      </c>
      <c r="K602" t="s">
        <v>34</v>
      </c>
      <c r="L602" t="s">
        <v>75</v>
      </c>
      <c r="M602" t="s">
        <v>76</v>
      </c>
    </row>
    <row r="603" spans="1:13">
      <c r="A603">
        <v>602</v>
      </c>
      <c r="B603">
        <v>267</v>
      </c>
      <c r="C603" s="8" t="s">
        <v>26</v>
      </c>
      <c r="D603">
        <v>1</v>
      </c>
      <c r="E603" s="2">
        <v>42009</v>
      </c>
      <c r="F603" t="str">
        <f>TEXT(Table13[[#This Row],[order_date]],"mmmm")</f>
        <v>January</v>
      </c>
      <c r="G603" s="5">
        <v>0.56793981481481481</v>
      </c>
      <c r="H603" s="10">
        <v>17.95</v>
      </c>
      <c r="I603" s="10">
        <v>17.95</v>
      </c>
      <c r="J603" t="s">
        <v>178</v>
      </c>
      <c r="K603" t="s">
        <v>19</v>
      </c>
      <c r="L603" t="s">
        <v>27</v>
      </c>
      <c r="M603" t="s">
        <v>28</v>
      </c>
    </row>
    <row r="604" spans="1:13">
      <c r="A604">
        <v>603</v>
      </c>
      <c r="B604">
        <v>267</v>
      </c>
      <c r="C604" s="8" t="s">
        <v>146</v>
      </c>
      <c r="D604">
        <v>1</v>
      </c>
      <c r="E604" s="2">
        <v>42009</v>
      </c>
      <c r="F604" t="str">
        <f>TEXT(Table13[[#This Row],[order_date]],"mmmm")</f>
        <v>January</v>
      </c>
      <c r="G604" s="5">
        <v>0.56793981481481481</v>
      </c>
      <c r="H604" s="10">
        <v>20.25</v>
      </c>
      <c r="I604" s="10">
        <v>20.25</v>
      </c>
      <c r="J604" t="s">
        <v>178</v>
      </c>
      <c r="K604" t="s">
        <v>19</v>
      </c>
      <c r="L604" t="s">
        <v>147</v>
      </c>
      <c r="M604" t="s">
        <v>148</v>
      </c>
    </row>
    <row r="605" spans="1:13">
      <c r="A605">
        <v>604</v>
      </c>
      <c r="B605">
        <v>267</v>
      </c>
      <c r="C605" s="8" t="s">
        <v>119</v>
      </c>
      <c r="D605">
        <v>1</v>
      </c>
      <c r="E605" s="2">
        <v>42009</v>
      </c>
      <c r="F605" t="str">
        <f>TEXT(Table13[[#This Row],[order_date]],"mmmm")</f>
        <v>January</v>
      </c>
      <c r="G605" s="5">
        <v>0.56793981481481481</v>
      </c>
      <c r="H605" s="10">
        <v>12</v>
      </c>
      <c r="I605" s="10">
        <v>12</v>
      </c>
      <c r="J605" t="s">
        <v>176</v>
      </c>
      <c r="K605" t="s">
        <v>14</v>
      </c>
      <c r="L605" t="s">
        <v>87</v>
      </c>
      <c r="M605" t="s">
        <v>88</v>
      </c>
    </row>
    <row r="606" spans="1:13">
      <c r="A606">
        <v>605</v>
      </c>
      <c r="B606">
        <v>268</v>
      </c>
      <c r="C606" s="8" t="s">
        <v>70</v>
      </c>
      <c r="D606">
        <v>1</v>
      </c>
      <c r="E606" s="2">
        <v>42009</v>
      </c>
      <c r="F606" t="str">
        <f>TEXT(Table13[[#This Row],[order_date]],"mmmm")</f>
        <v>January</v>
      </c>
      <c r="G606" s="5">
        <v>0.56997685185185187</v>
      </c>
      <c r="H606" s="10">
        <v>20.75</v>
      </c>
      <c r="I606" s="10">
        <v>20.75</v>
      </c>
      <c r="J606" t="s">
        <v>178</v>
      </c>
      <c r="K606" t="s">
        <v>34</v>
      </c>
      <c r="L606" t="s">
        <v>54</v>
      </c>
      <c r="M606" t="s">
        <v>55</v>
      </c>
    </row>
    <row r="607" spans="1:13">
      <c r="A607">
        <v>606</v>
      </c>
      <c r="B607">
        <v>268</v>
      </c>
      <c r="C607" s="8" t="s">
        <v>65</v>
      </c>
      <c r="D607">
        <v>1</v>
      </c>
      <c r="E607" s="2">
        <v>42009</v>
      </c>
      <c r="F607" t="str">
        <f>TEXT(Table13[[#This Row],[order_date]],"mmmm")</f>
        <v>January</v>
      </c>
      <c r="G607" s="5">
        <v>0.56997685185185187</v>
      </c>
      <c r="H607" s="10">
        <v>9.75</v>
      </c>
      <c r="I607" s="10">
        <v>9.75</v>
      </c>
      <c r="J607" t="s">
        <v>176</v>
      </c>
      <c r="K607" t="s">
        <v>14</v>
      </c>
      <c r="L607" t="s">
        <v>41</v>
      </c>
      <c r="M607" t="s">
        <v>42</v>
      </c>
    </row>
    <row r="608" spans="1:13">
      <c r="A608">
        <v>607</v>
      </c>
      <c r="B608">
        <v>269</v>
      </c>
      <c r="C608" s="8" t="s">
        <v>71</v>
      </c>
      <c r="D608">
        <v>1</v>
      </c>
      <c r="E608" s="2">
        <v>42009</v>
      </c>
      <c r="F608" t="str">
        <f>TEXT(Table13[[#This Row],[order_date]],"mmmm")</f>
        <v>January</v>
      </c>
      <c r="G608" s="5">
        <v>0.57608796296296294</v>
      </c>
      <c r="H608" s="10">
        <v>16.75</v>
      </c>
      <c r="I608" s="10">
        <v>16.75</v>
      </c>
      <c r="J608" t="s">
        <v>177</v>
      </c>
      <c r="K608" t="s">
        <v>23</v>
      </c>
      <c r="L608" t="s">
        <v>72</v>
      </c>
      <c r="M608" t="s">
        <v>73</v>
      </c>
    </row>
    <row r="609" spans="1:13">
      <c r="A609">
        <v>608</v>
      </c>
      <c r="B609">
        <v>270</v>
      </c>
      <c r="C609" s="8" t="s">
        <v>46</v>
      </c>
      <c r="D609">
        <v>1</v>
      </c>
      <c r="E609" s="2">
        <v>42009</v>
      </c>
      <c r="F609" t="str">
        <f>TEXT(Table13[[#This Row],[order_date]],"mmmm")</f>
        <v>January</v>
      </c>
      <c r="G609" s="5">
        <v>0.58960648148148154</v>
      </c>
      <c r="H609" s="10">
        <v>20.75</v>
      </c>
      <c r="I609" s="10">
        <v>20.75</v>
      </c>
      <c r="J609" t="s">
        <v>178</v>
      </c>
      <c r="K609" t="s">
        <v>23</v>
      </c>
      <c r="L609" t="s">
        <v>47</v>
      </c>
      <c r="M609" t="s">
        <v>48</v>
      </c>
    </row>
    <row r="610" spans="1:13">
      <c r="A610">
        <v>609</v>
      </c>
      <c r="B610">
        <v>270</v>
      </c>
      <c r="C610" s="8" t="s">
        <v>160</v>
      </c>
      <c r="D610">
        <v>1</v>
      </c>
      <c r="E610" s="2">
        <v>42009</v>
      </c>
      <c r="F610" t="str">
        <f>TEXT(Table13[[#This Row],[order_date]],"mmmm")</f>
        <v>January</v>
      </c>
      <c r="G610" s="5">
        <v>0.58960648148148154</v>
      </c>
      <c r="H610" s="10">
        <v>20.75</v>
      </c>
      <c r="I610" s="10">
        <v>20.75</v>
      </c>
      <c r="J610" t="s">
        <v>178</v>
      </c>
      <c r="K610" t="s">
        <v>19</v>
      </c>
      <c r="L610" t="s">
        <v>131</v>
      </c>
      <c r="M610" t="s">
        <v>132</v>
      </c>
    </row>
    <row r="611" spans="1:13">
      <c r="A611">
        <v>610</v>
      </c>
      <c r="B611">
        <v>270</v>
      </c>
      <c r="C611" s="8" t="s">
        <v>22</v>
      </c>
      <c r="D611">
        <v>1</v>
      </c>
      <c r="E611" s="2">
        <v>42009</v>
      </c>
      <c r="F611" t="str">
        <f>TEXT(Table13[[#This Row],[order_date]],"mmmm")</f>
        <v>January</v>
      </c>
      <c r="G611" s="5">
        <v>0.58960648148148154</v>
      </c>
      <c r="H611" s="10">
        <v>20.75</v>
      </c>
      <c r="I611" s="10">
        <v>20.75</v>
      </c>
      <c r="J611" t="s">
        <v>178</v>
      </c>
      <c r="K611" t="s">
        <v>23</v>
      </c>
      <c r="L611" t="s">
        <v>24</v>
      </c>
      <c r="M611" t="s">
        <v>25</v>
      </c>
    </row>
    <row r="612" spans="1:13">
      <c r="A612">
        <v>611</v>
      </c>
      <c r="B612">
        <v>271</v>
      </c>
      <c r="C612" s="8" t="s">
        <v>12</v>
      </c>
      <c r="D612">
        <v>1</v>
      </c>
      <c r="E612" s="2">
        <v>42009</v>
      </c>
      <c r="F612" t="str">
        <f>TEXT(Table13[[#This Row],[order_date]],"mmmm")</f>
        <v>January</v>
      </c>
      <c r="G612" s="5">
        <v>0.5988310185185185</v>
      </c>
      <c r="H612" s="10">
        <v>12</v>
      </c>
      <c r="I612" s="10">
        <v>12</v>
      </c>
      <c r="J612" t="s">
        <v>176</v>
      </c>
      <c r="K612" t="s">
        <v>14</v>
      </c>
      <c r="L612" t="s">
        <v>15</v>
      </c>
      <c r="M612" t="s">
        <v>16</v>
      </c>
    </row>
    <row r="613" spans="1:13">
      <c r="A613">
        <v>612</v>
      </c>
      <c r="B613">
        <v>271</v>
      </c>
      <c r="C613" s="8" t="s">
        <v>56</v>
      </c>
      <c r="D613">
        <v>2</v>
      </c>
      <c r="E613" s="2">
        <v>42009</v>
      </c>
      <c r="F613" t="str">
        <f>TEXT(Table13[[#This Row],[order_date]],"mmmm")</f>
        <v>January</v>
      </c>
      <c r="G613" s="5">
        <v>0.5988310185185185</v>
      </c>
      <c r="H613" s="10">
        <v>16.75</v>
      </c>
      <c r="I613" s="10">
        <v>33.5</v>
      </c>
      <c r="J613" t="s">
        <v>177</v>
      </c>
      <c r="K613" t="s">
        <v>23</v>
      </c>
      <c r="L613" t="s">
        <v>57</v>
      </c>
      <c r="M613" t="s">
        <v>58</v>
      </c>
    </row>
    <row r="614" spans="1:13">
      <c r="A614">
        <v>613</v>
      </c>
      <c r="B614">
        <v>271</v>
      </c>
      <c r="C614" s="8" t="s">
        <v>71</v>
      </c>
      <c r="D614">
        <v>2</v>
      </c>
      <c r="E614" s="2">
        <v>42009</v>
      </c>
      <c r="F614" t="str">
        <f>TEXT(Table13[[#This Row],[order_date]],"mmmm")</f>
        <v>January</v>
      </c>
      <c r="G614" s="5">
        <v>0.5988310185185185</v>
      </c>
      <c r="H614" s="10">
        <v>16.75</v>
      </c>
      <c r="I614" s="10">
        <v>33.5</v>
      </c>
      <c r="J614" t="s">
        <v>177</v>
      </c>
      <c r="K614" t="s">
        <v>23</v>
      </c>
      <c r="L614" t="s">
        <v>72</v>
      </c>
      <c r="M614" t="s">
        <v>73</v>
      </c>
    </row>
    <row r="615" spans="1:13">
      <c r="A615">
        <v>614</v>
      </c>
      <c r="B615">
        <v>271</v>
      </c>
      <c r="C615" s="8" t="s">
        <v>140</v>
      </c>
      <c r="D615">
        <v>2</v>
      </c>
      <c r="E615" s="2">
        <v>42009</v>
      </c>
      <c r="F615" t="str">
        <f>TEXT(Table13[[#This Row],[order_date]],"mmmm")</f>
        <v>January</v>
      </c>
      <c r="G615" s="5">
        <v>0.5988310185185185</v>
      </c>
      <c r="H615" s="10">
        <v>20.75</v>
      </c>
      <c r="I615" s="10">
        <v>41.5</v>
      </c>
      <c r="J615" t="s">
        <v>178</v>
      </c>
      <c r="K615" t="s">
        <v>23</v>
      </c>
      <c r="L615" t="s">
        <v>141</v>
      </c>
      <c r="M615" t="s">
        <v>142</v>
      </c>
    </row>
    <row r="616" spans="1:13">
      <c r="A616">
        <v>615</v>
      </c>
      <c r="B616">
        <v>271</v>
      </c>
      <c r="C616" s="8" t="s">
        <v>29</v>
      </c>
      <c r="D616">
        <v>1</v>
      </c>
      <c r="E616" s="2">
        <v>42009</v>
      </c>
      <c r="F616" t="str">
        <f>TEXT(Table13[[#This Row],[order_date]],"mmmm")</f>
        <v>January</v>
      </c>
      <c r="G616" s="5">
        <v>0.5988310185185185</v>
      </c>
      <c r="H616" s="10">
        <v>16</v>
      </c>
      <c r="I616" s="10">
        <v>16</v>
      </c>
      <c r="J616" t="s">
        <v>177</v>
      </c>
      <c r="K616" t="s">
        <v>14</v>
      </c>
      <c r="L616" t="s">
        <v>31</v>
      </c>
      <c r="M616" t="s">
        <v>32</v>
      </c>
    </row>
    <row r="617" spans="1:13">
      <c r="A617">
        <v>616</v>
      </c>
      <c r="B617">
        <v>271</v>
      </c>
      <c r="C617" s="8" t="s">
        <v>53</v>
      </c>
      <c r="D617">
        <v>1</v>
      </c>
      <c r="E617" s="2">
        <v>42009</v>
      </c>
      <c r="F617" t="str">
        <f>TEXT(Table13[[#This Row],[order_date]],"mmmm")</f>
        <v>January</v>
      </c>
      <c r="G617" s="5">
        <v>0.5988310185185185</v>
      </c>
      <c r="H617" s="10">
        <v>16.5</v>
      </c>
      <c r="I617" s="10">
        <v>16.5</v>
      </c>
      <c r="J617" t="s">
        <v>177</v>
      </c>
      <c r="K617" t="s">
        <v>34</v>
      </c>
      <c r="L617" t="s">
        <v>54</v>
      </c>
      <c r="M617" t="s">
        <v>55</v>
      </c>
    </row>
    <row r="618" spans="1:13">
      <c r="A618">
        <v>617</v>
      </c>
      <c r="B618">
        <v>271</v>
      </c>
      <c r="C618" s="8" t="s">
        <v>67</v>
      </c>
      <c r="D618">
        <v>1</v>
      </c>
      <c r="E618" s="2">
        <v>42009</v>
      </c>
      <c r="F618" t="str">
        <f>TEXT(Table13[[#This Row],[order_date]],"mmmm")</f>
        <v>January</v>
      </c>
      <c r="G618" s="5">
        <v>0.5988310185185185</v>
      </c>
      <c r="H618" s="10">
        <v>12.25</v>
      </c>
      <c r="I618" s="10">
        <v>12.25</v>
      </c>
      <c r="J618" t="s">
        <v>176</v>
      </c>
      <c r="K618" t="s">
        <v>34</v>
      </c>
      <c r="L618" t="s">
        <v>68</v>
      </c>
      <c r="M618" t="s">
        <v>69</v>
      </c>
    </row>
    <row r="619" spans="1:13">
      <c r="A619">
        <v>618</v>
      </c>
      <c r="B619">
        <v>271</v>
      </c>
      <c r="C619" s="8" t="s">
        <v>163</v>
      </c>
      <c r="D619">
        <v>1</v>
      </c>
      <c r="E619" s="2">
        <v>42009</v>
      </c>
      <c r="F619" t="str">
        <f>TEXT(Table13[[#This Row],[order_date]],"mmmm")</f>
        <v>January</v>
      </c>
      <c r="G619" s="5">
        <v>0.5988310185185185</v>
      </c>
      <c r="H619" s="10">
        <v>16.5</v>
      </c>
      <c r="I619" s="10">
        <v>16.5</v>
      </c>
      <c r="J619" t="s">
        <v>177</v>
      </c>
      <c r="K619" t="s">
        <v>34</v>
      </c>
      <c r="L619" t="s">
        <v>128</v>
      </c>
      <c r="M619" t="s">
        <v>129</v>
      </c>
    </row>
    <row r="620" spans="1:13">
      <c r="A620">
        <v>619</v>
      </c>
      <c r="B620">
        <v>271</v>
      </c>
      <c r="C620" s="8" t="s">
        <v>106</v>
      </c>
      <c r="D620">
        <v>1</v>
      </c>
      <c r="E620" s="2">
        <v>42009</v>
      </c>
      <c r="F620" t="str">
        <f>TEXT(Table13[[#This Row],[order_date]],"mmmm")</f>
        <v>January</v>
      </c>
      <c r="G620" s="5">
        <v>0.5988310185185185</v>
      </c>
      <c r="H620" s="10">
        <v>16.75</v>
      </c>
      <c r="I620" s="10">
        <v>16.75</v>
      </c>
      <c r="J620" t="s">
        <v>177</v>
      </c>
      <c r="K620" t="s">
        <v>23</v>
      </c>
      <c r="L620" t="s">
        <v>47</v>
      </c>
      <c r="M620" t="s">
        <v>48</v>
      </c>
    </row>
    <row r="621" spans="1:13">
      <c r="A621">
        <v>620</v>
      </c>
      <c r="B621">
        <v>271</v>
      </c>
      <c r="C621" s="8" t="s">
        <v>153</v>
      </c>
      <c r="D621">
        <v>1</v>
      </c>
      <c r="E621" s="2">
        <v>42009</v>
      </c>
      <c r="F621" t="str">
        <f>TEXT(Table13[[#This Row],[order_date]],"mmmm")</f>
        <v>January</v>
      </c>
      <c r="G621" s="5">
        <v>0.5988310185185185</v>
      </c>
      <c r="H621" s="10">
        <v>12</v>
      </c>
      <c r="I621" s="10">
        <v>12</v>
      </c>
      <c r="J621" t="s">
        <v>176</v>
      </c>
      <c r="K621" t="s">
        <v>14</v>
      </c>
      <c r="L621" t="s">
        <v>99</v>
      </c>
      <c r="M621" t="s">
        <v>100</v>
      </c>
    </row>
    <row r="622" spans="1:13">
      <c r="A622">
        <v>621</v>
      </c>
      <c r="B622">
        <v>272</v>
      </c>
      <c r="C622" s="8" t="s">
        <v>53</v>
      </c>
      <c r="D622">
        <v>1</v>
      </c>
      <c r="E622" s="2">
        <v>42009</v>
      </c>
      <c r="F622" t="str">
        <f>TEXT(Table13[[#This Row],[order_date]],"mmmm")</f>
        <v>January</v>
      </c>
      <c r="G622" s="5">
        <v>0.60005787037037039</v>
      </c>
      <c r="H622" s="10">
        <v>16.5</v>
      </c>
      <c r="I622" s="10">
        <v>16.5</v>
      </c>
      <c r="J622" t="s">
        <v>177</v>
      </c>
      <c r="K622" t="s">
        <v>34</v>
      </c>
      <c r="L622" t="s">
        <v>54</v>
      </c>
      <c r="M622" t="s">
        <v>55</v>
      </c>
    </row>
    <row r="623" spans="1:13">
      <c r="A623">
        <v>622</v>
      </c>
      <c r="B623">
        <v>273</v>
      </c>
      <c r="C623" s="8" t="s">
        <v>155</v>
      </c>
      <c r="D623">
        <v>1</v>
      </c>
      <c r="E623" s="2">
        <v>42009</v>
      </c>
      <c r="F623" t="str">
        <f>TEXT(Table13[[#This Row],[order_date]],"mmmm")</f>
        <v>January</v>
      </c>
      <c r="G623" s="5">
        <v>0.60277777777777775</v>
      </c>
      <c r="H623" s="10">
        <v>12.5</v>
      </c>
      <c r="I623" s="10">
        <v>12.5</v>
      </c>
      <c r="J623" t="s">
        <v>176</v>
      </c>
      <c r="K623" t="s">
        <v>34</v>
      </c>
      <c r="L623" t="s">
        <v>128</v>
      </c>
      <c r="M623" t="s">
        <v>129</v>
      </c>
    </row>
    <row r="624" spans="1:13">
      <c r="A624">
        <v>623</v>
      </c>
      <c r="B624">
        <v>274</v>
      </c>
      <c r="C624" s="8" t="s">
        <v>26</v>
      </c>
      <c r="D624">
        <v>1</v>
      </c>
      <c r="E624" s="2">
        <v>42009</v>
      </c>
      <c r="F624" t="str">
        <f>TEXT(Table13[[#This Row],[order_date]],"mmmm")</f>
        <v>January</v>
      </c>
      <c r="G624" s="5">
        <v>0.60871527777777779</v>
      </c>
      <c r="H624" s="10">
        <v>17.95</v>
      </c>
      <c r="I624" s="10">
        <v>17.95</v>
      </c>
      <c r="J624" t="s">
        <v>178</v>
      </c>
      <c r="K624" t="s">
        <v>19</v>
      </c>
      <c r="L624" t="s">
        <v>27</v>
      </c>
      <c r="M624" t="s">
        <v>28</v>
      </c>
    </row>
    <row r="625" spans="1:13">
      <c r="A625">
        <v>624</v>
      </c>
      <c r="B625">
        <v>274</v>
      </c>
      <c r="C625" s="8" t="s">
        <v>22</v>
      </c>
      <c r="D625">
        <v>1</v>
      </c>
      <c r="E625" s="2">
        <v>42009</v>
      </c>
      <c r="F625" t="str">
        <f>TEXT(Table13[[#This Row],[order_date]],"mmmm")</f>
        <v>January</v>
      </c>
      <c r="G625" s="5">
        <v>0.60871527777777779</v>
      </c>
      <c r="H625" s="10">
        <v>20.75</v>
      </c>
      <c r="I625" s="10">
        <v>20.75</v>
      </c>
      <c r="J625" t="s">
        <v>178</v>
      </c>
      <c r="K625" t="s">
        <v>23</v>
      </c>
      <c r="L625" t="s">
        <v>24</v>
      </c>
      <c r="M625" t="s">
        <v>25</v>
      </c>
    </row>
    <row r="626" spans="1:13">
      <c r="A626">
        <v>625</v>
      </c>
      <c r="B626">
        <v>275</v>
      </c>
      <c r="C626" s="8" t="s">
        <v>113</v>
      </c>
      <c r="D626">
        <v>1</v>
      </c>
      <c r="E626" s="2">
        <v>42009</v>
      </c>
      <c r="F626" t="str">
        <f>TEXT(Table13[[#This Row],[order_date]],"mmmm")</f>
        <v>January</v>
      </c>
      <c r="G626" s="5">
        <v>0.60988425925925926</v>
      </c>
      <c r="H626" s="10">
        <v>20.5</v>
      </c>
      <c r="I626" s="10">
        <v>20.5</v>
      </c>
      <c r="J626" t="s">
        <v>178</v>
      </c>
      <c r="K626" t="s">
        <v>14</v>
      </c>
      <c r="L626" t="s">
        <v>31</v>
      </c>
      <c r="M626" t="s">
        <v>32</v>
      </c>
    </row>
    <row r="627" spans="1:13">
      <c r="A627">
        <v>626</v>
      </c>
      <c r="B627">
        <v>275</v>
      </c>
      <c r="C627" s="8" t="s">
        <v>17</v>
      </c>
      <c r="D627">
        <v>1</v>
      </c>
      <c r="E627" s="2">
        <v>42009</v>
      </c>
      <c r="F627" t="str">
        <f>TEXT(Table13[[#This Row],[order_date]],"mmmm")</f>
        <v>January</v>
      </c>
      <c r="G627" s="5">
        <v>0.60988425925925926</v>
      </c>
      <c r="H627" s="10">
        <v>18.5</v>
      </c>
      <c r="I627" s="10">
        <v>18.5</v>
      </c>
      <c r="J627" t="s">
        <v>178</v>
      </c>
      <c r="K627" t="s">
        <v>19</v>
      </c>
      <c r="L627" t="s">
        <v>20</v>
      </c>
      <c r="M627" t="s">
        <v>21</v>
      </c>
    </row>
    <row r="628" spans="1:13">
      <c r="A628">
        <v>627</v>
      </c>
      <c r="B628">
        <v>275</v>
      </c>
      <c r="C628" s="8" t="s">
        <v>65</v>
      </c>
      <c r="D628">
        <v>1</v>
      </c>
      <c r="E628" s="2">
        <v>42009</v>
      </c>
      <c r="F628" t="str">
        <f>TEXT(Table13[[#This Row],[order_date]],"mmmm")</f>
        <v>January</v>
      </c>
      <c r="G628" s="5">
        <v>0.60988425925925926</v>
      </c>
      <c r="H628" s="10">
        <v>9.75</v>
      </c>
      <c r="I628" s="10">
        <v>9.75</v>
      </c>
      <c r="J628" t="s">
        <v>176</v>
      </c>
      <c r="K628" t="s">
        <v>14</v>
      </c>
      <c r="L628" t="s">
        <v>41</v>
      </c>
      <c r="M628" t="s">
        <v>42</v>
      </c>
    </row>
    <row r="629" spans="1:13">
      <c r="A629">
        <v>628</v>
      </c>
      <c r="B629">
        <v>275</v>
      </c>
      <c r="C629" s="8" t="s">
        <v>104</v>
      </c>
      <c r="D629">
        <v>1</v>
      </c>
      <c r="E629" s="2">
        <v>42009</v>
      </c>
      <c r="F629" t="str">
        <f>TEXT(Table13[[#This Row],[order_date]],"mmmm")</f>
        <v>January</v>
      </c>
      <c r="G629" s="5">
        <v>0.60988425925925926</v>
      </c>
      <c r="H629" s="10">
        <v>16.25</v>
      </c>
      <c r="I629" s="10">
        <v>16.25</v>
      </c>
      <c r="J629" t="s">
        <v>177</v>
      </c>
      <c r="K629" t="s">
        <v>34</v>
      </c>
      <c r="L629" t="s">
        <v>68</v>
      </c>
      <c r="M629" t="s">
        <v>69</v>
      </c>
    </row>
    <row r="630" spans="1:13">
      <c r="A630">
        <v>629</v>
      </c>
      <c r="B630">
        <v>276</v>
      </c>
      <c r="C630" s="8" t="s">
        <v>17</v>
      </c>
      <c r="D630">
        <v>1</v>
      </c>
      <c r="E630" s="2">
        <v>42009</v>
      </c>
      <c r="F630" t="str">
        <f>TEXT(Table13[[#This Row],[order_date]],"mmmm")</f>
        <v>January</v>
      </c>
      <c r="G630" s="5">
        <v>0.63770833333333332</v>
      </c>
      <c r="H630" s="10">
        <v>18.5</v>
      </c>
      <c r="I630" s="10">
        <v>18.5</v>
      </c>
      <c r="J630" t="s">
        <v>178</v>
      </c>
      <c r="K630" t="s">
        <v>19</v>
      </c>
      <c r="L630" t="s">
        <v>20</v>
      </c>
      <c r="M630" t="s">
        <v>21</v>
      </c>
    </row>
    <row r="631" spans="1:13">
      <c r="A631">
        <v>630</v>
      </c>
      <c r="B631">
        <v>276</v>
      </c>
      <c r="C631" s="8" t="s">
        <v>33</v>
      </c>
      <c r="D631">
        <v>1</v>
      </c>
      <c r="E631" s="2">
        <v>42009</v>
      </c>
      <c r="F631" t="str">
        <f>TEXT(Table13[[#This Row],[order_date]],"mmmm")</f>
        <v>January</v>
      </c>
      <c r="G631" s="5">
        <v>0.63770833333333332</v>
      </c>
      <c r="H631" s="10">
        <v>20.75</v>
      </c>
      <c r="I631" s="10">
        <v>20.75</v>
      </c>
      <c r="J631" t="s">
        <v>178</v>
      </c>
      <c r="K631" t="s">
        <v>34</v>
      </c>
      <c r="L631" t="s">
        <v>35</v>
      </c>
      <c r="M631" t="s">
        <v>36</v>
      </c>
    </row>
    <row r="632" spans="1:13">
      <c r="A632">
        <v>631</v>
      </c>
      <c r="B632">
        <v>277</v>
      </c>
      <c r="C632" s="8" t="s">
        <v>93</v>
      </c>
      <c r="D632">
        <v>1</v>
      </c>
      <c r="E632" s="2">
        <v>42009</v>
      </c>
      <c r="F632" t="str">
        <f>TEXT(Table13[[#This Row],[order_date]],"mmmm")</f>
        <v>January</v>
      </c>
      <c r="G632" s="5">
        <v>0.65405092592592595</v>
      </c>
      <c r="H632" s="10">
        <v>14.75</v>
      </c>
      <c r="I632" s="10">
        <v>14.75</v>
      </c>
      <c r="J632" t="s">
        <v>177</v>
      </c>
      <c r="K632" t="s">
        <v>19</v>
      </c>
      <c r="L632" t="s">
        <v>27</v>
      </c>
      <c r="M632" t="s">
        <v>28</v>
      </c>
    </row>
    <row r="633" spans="1:13">
      <c r="A633">
        <v>632</v>
      </c>
      <c r="B633">
        <v>278</v>
      </c>
      <c r="C633" s="8" t="s">
        <v>110</v>
      </c>
      <c r="D633">
        <v>1</v>
      </c>
      <c r="E633" s="2">
        <v>42009</v>
      </c>
      <c r="F633" t="str">
        <f>TEXT(Table13[[#This Row],[order_date]],"mmmm")</f>
        <v>January</v>
      </c>
      <c r="G633" s="5">
        <v>0.65927083333333336</v>
      </c>
      <c r="H633" s="10">
        <v>16.75</v>
      </c>
      <c r="I633" s="10">
        <v>16.75</v>
      </c>
      <c r="J633" t="s">
        <v>177</v>
      </c>
      <c r="K633" t="s">
        <v>19</v>
      </c>
      <c r="L633" t="s">
        <v>111</v>
      </c>
      <c r="M633" t="s">
        <v>112</v>
      </c>
    </row>
    <row r="634" spans="1:13">
      <c r="A634">
        <v>633</v>
      </c>
      <c r="B634">
        <v>278</v>
      </c>
      <c r="C634" s="8" t="s">
        <v>46</v>
      </c>
      <c r="D634">
        <v>1</v>
      </c>
      <c r="E634" s="2">
        <v>42009</v>
      </c>
      <c r="F634" t="str">
        <f>TEXT(Table13[[#This Row],[order_date]],"mmmm")</f>
        <v>January</v>
      </c>
      <c r="G634" s="5">
        <v>0.65927083333333336</v>
      </c>
      <c r="H634" s="10">
        <v>20.75</v>
      </c>
      <c r="I634" s="10">
        <v>20.75</v>
      </c>
      <c r="J634" t="s">
        <v>178</v>
      </c>
      <c r="K634" t="s">
        <v>23</v>
      </c>
      <c r="L634" t="s">
        <v>47</v>
      </c>
      <c r="M634" t="s">
        <v>48</v>
      </c>
    </row>
    <row r="635" spans="1:13">
      <c r="A635">
        <v>634</v>
      </c>
      <c r="B635">
        <v>279</v>
      </c>
      <c r="C635" s="8" t="s">
        <v>56</v>
      </c>
      <c r="D635">
        <v>1</v>
      </c>
      <c r="E635" s="2">
        <v>42009</v>
      </c>
      <c r="F635" t="str">
        <f>TEXT(Table13[[#This Row],[order_date]],"mmmm")</f>
        <v>January</v>
      </c>
      <c r="G635" s="5">
        <v>0.67156249999999995</v>
      </c>
      <c r="H635" s="10">
        <v>16.75</v>
      </c>
      <c r="I635" s="10">
        <v>16.75</v>
      </c>
      <c r="J635" t="s">
        <v>177</v>
      </c>
      <c r="K635" t="s">
        <v>23</v>
      </c>
      <c r="L635" t="s">
        <v>57</v>
      </c>
      <c r="M635" t="s">
        <v>58</v>
      </c>
    </row>
    <row r="636" spans="1:13">
      <c r="A636">
        <v>635</v>
      </c>
      <c r="B636">
        <v>279</v>
      </c>
      <c r="C636" s="8" t="s">
        <v>71</v>
      </c>
      <c r="D636">
        <v>1</v>
      </c>
      <c r="E636" s="2">
        <v>42009</v>
      </c>
      <c r="F636" t="str">
        <f>TEXT(Table13[[#This Row],[order_date]],"mmmm")</f>
        <v>January</v>
      </c>
      <c r="G636" s="5">
        <v>0.67156249999999995</v>
      </c>
      <c r="H636" s="10">
        <v>16.75</v>
      </c>
      <c r="I636" s="10">
        <v>16.75</v>
      </c>
      <c r="J636" t="s">
        <v>177</v>
      </c>
      <c r="K636" t="s">
        <v>23</v>
      </c>
      <c r="L636" t="s">
        <v>72</v>
      </c>
      <c r="M636" t="s">
        <v>73</v>
      </c>
    </row>
    <row r="637" spans="1:13">
      <c r="A637">
        <v>636</v>
      </c>
      <c r="B637">
        <v>280</v>
      </c>
      <c r="C637" s="8" t="s">
        <v>101</v>
      </c>
      <c r="D637">
        <v>1</v>
      </c>
      <c r="E637" s="2">
        <v>42009</v>
      </c>
      <c r="F637" t="str">
        <f>TEXT(Table13[[#This Row],[order_date]],"mmmm")</f>
        <v>January</v>
      </c>
      <c r="G637" s="5">
        <v>0.68082175925925925</v>
      </c>
      <c r="H637" s="10">
        <v>16.5</v>
      </c>
      <c r="I637" s="10">
        <v>16.5</v>
      </c>
      <c r="J637" t="s">
        <v>177</v>
      </c>
      <c r="K637" t="s">
        <v>34</v>
      </c>
      <c r="L637" t="s">
        <v>102</v>
      </c>
      <c r="M637" t="s">
        <v>103</v>
      </c>
    </row>
    <row r="638" spans="1:13">
      <c r="A638">
        <v>637</v>
      </c>
      <c r="B638">
        <v>280</v>
      </c>
      <c r="C638" s="8" t="s">
        <v>77</v>
      </c>
      <c r="D638">
        <v>1</v>
      </c>
      <c r="E638" s="2">
        <v>42009</v>
      </c>
      <c r="F638" t="str">
        <f>TEXT(Table13[[#This Row],[order_date]],"mmmm")</f>
        <v>January</v>
      </c>
      <c r="G638" s="5">
        <v>0.68082175925925925</v>
      </c>
      <c r="H638" s="10">
        <v>16</v>
      </c>
      <c r="I638" s="10">
        <v>16</v>
      </c>
      <c r="J638" t="s">
        <v>177</v>
      </c>
      <c r="K638" t="s">
        <v>19</v>
      </c>
      <c r="L638" t="s">
        <v>78</v>
      </c>
      <c r="M638" t="s">
        <v>79</v>
      </c>
    </row>
    <row r="639" spans="1:13">
      <c r="A639">
        <v>638</v>
      </c>
      <c r="B639">
        <v>281</v>
      </c>
      <c r="C639" s="8" t="s">
        <v>67</v>
      </c>
      <c r="D639">
        <v>1</v>
      </c>
      <c r="E639" s="2">
        <v>42009</v>
      </c>
      <c r="F639" t="str">
        <f>TEXT(Table13[[#This Row],[order_date]],"mmmm")</f>
        <v>January</v>
      </c>
      <c r="G639" s="5">
        <v>0.69013888888888886</v>
      </c>
      <c r="H639" s="10">
        <v>12.25</v>
      </c>
      <c r="I639" s="10">
        <v>12.25</v>
      </c>
      <c r="J639" t="s">
        <v>176</v>
      </c>
      <c r="K639" t="s">
        <v>34</v>
      </c>
      <c r="L639" t="s">
        <v>68</v>
      </c>
      <c r="M639" t="s">
        <v>69</v>
      </c>
    </row>
    <row r="640" spans="1:13">
      <c r="A640">
        <v>639</v>
      </c>
      <c r="B640">
        <v>282</v>
      </c>
      <c r="C640" s="8" t="s">
        <v>61</v>
      </c>
      <c r="D640">
        <v>1</v>
      </c>
      <c r="E640" s="2">
        <v>42009</v>
      </c>
      <c r="F640" t="str">
        <f>TEXT(Table13[[#This Row],[order_date]],"mmmm")</f>
        <v>January</v>
      </c>
      <c r="G640" s="5">
        <v>0.70113425925925921</v>
      </c>
      <c r="H640" s="10">
        <v>12</v>
      </c>
      <c r="I640" s="10">
        <v>12</v>
      </c>
      <c r="J640" t="s">
        <v>176</v>
      </c>
      <c r="K640" t="s">
        <v>14</v>
      </c>
      <c r="L640" t="s">
        <v>31</v>
      </c>
      <c r="M640" t="s">
        <v>32</v>
      </c>
    </row>
    <row r="641" spans="1:13">
      <c r="A641">
        <v>640</v>
      </c>
      <c r="B641">
        <v>282</v>
      </c>
      <c r="C641" s="8" t="s">
        <v>17</v>
      </c>
      <c r="D641">
        <v>1</v>
      </c>
      <c r="E641" s="2">
        <v>42009</v>
      </c>
      <c r="F641" t="str">
        <f>TEXT(Table13[[#This Row],[order_date]],"mmmm")</f>
        <v>January</v>
      </c>
      <c r="G641" s="5">
        <v>0.70113425925925921</v>
      </c>
      <c r="H641" s="10">
        <v>18.5</v>
      </c>
      <c r="I641" s="10">
        <v>18.5</v>
      </c>
      <c r="J641" t="s">
        <v>178</v>
      </c>
      <c r="K641" t="s">
        <v>19</v>
      </c>
      <c r="L641" t="s">
        <v>20</v>
      </c>
      <c r="M641" t="s">
        <v>21</v>
      </c>
    </row>
    <row r="642" spans="1:13">
      <c r="A642">
        <v>641</v>
      </c>
      <c r="B642">
        <v>282</v>
      </c>
      <c r="C642" s="8" t="s">
        <v>74</v>
      </c>
      <c r="D642">
        <v>1</v>
      </c>
      <c r="E642" s="2">
        <v>42009</v>
      </c>
      <c r="F642" t="str">
        <f>TEXT(Table13[[#This Row],[order_date]],"mmmm")</f>
        <v>January</v>
      </c>
      <c r="G642" s="5">
        <v>0.70113425925925921</v>
      </c>
      <c r="H642" s="10">
        <v>20.75</v>
      </c>
      <c r="I642" s="10">
        <v>20.75</v>
      </c>
      <c r="J642" t="s">
        <v>178</v>
      </c>
      <c r="K642" t="s">
        <v>34</v>
      </c>
      <c r="L642" t="s">
        <v>75</v>
      </c>
      <c r="M642" t="s">
        <v>76</v>
      </c>
    </row>
    <row r="643" spans="1:13">
      <c r="A643">
        <v>642</v>
      </c>
      <c r="B643">
        <v>282</v>
      </c>
      <c r="C643" s="8" t="s">
        <v>160</v>
      </c>
      <c r="D643">
        <v>1</v>
      </c>
      <c r="E643" s="2">
        <v>42009</v>
      </c>
      <c r="F643" t="str">
        <f>TEXT(Table13[[#This Row],[order_date]],"mmmm")</f>
        <v>January</v>
      </c>
      <c r="G643" s="5">
        <v>0.70113425925925921</v>
      </c>
      <c r="H643" s="10">
        <v>20.75</v>
      </c>
      <c r="I643" s="10">
        <v>20.75</v>
      </c>
      <c r="J643" t="s">
        <v>178</v>
      </c>
      <c r="K643" t="s">
        <v>19</v>
      </c>
      <c r="L643" t="s">
        <v>131</v>
      </c>
      <c r="M643" t="s">
        <v>132</v>
      </c>
    </row>
    <row r="644" spans="1:13">
      <c r="A644">
        <v>643</v>
      </c>
      <c r="B644">
        <v>283</v>
      </c>
      <c r="C644" s="8" t="s">
        <v>124</v>
      </c>
      <c r="D644">
        <v>1</v>
      </c>
      <c r="E644" s="2">
        <v>42009</v>
      </c>
      <c r="F644" t="str">
        <f>TEXT(Table13[[#This Row],[order_date]],"mmmm")</f>
        <v>January</v>
      </c>
      <c r="G644" s="5">
        <v>0.70258101851851851</v>
      </c>
      <c r="H644" s="10">
        <v>16</v>
      </c>
      <c r="I644" s="10">
        <v>16</v>
      </c>
      <c r="J644" t="s">
        <v>177</v>
      </c>
      <c r="K644" t="s">
        <v>14</v>
      </c>
      <c r="L644" t="s">
        <v>87</v>
      </c>
      <c r="M644" t="s">
        <v>88</v>
      </c>
    </row>
    <row r="645" spans="1:13">
      <c r="A645">
        <v>644</v>
      </c>
      <c r="B645">
        <v>284</v>
      </c>
      <c r="C645" s="8" t="s">
        <v>93</v>
      </c>
      <c r="D645">
        <v>1</v>
      </c>
      <c r="E645" s="2">
        <v>42009</v>
      </c>
      <c r="F645" t="str">
        <f>TEXT(Table13[[#This Row],[order_date]],"mmmm")</f>
        <v>January</v>
      </c>
      <c r="G645" s="5">
        <v>0.70712962962962955</v>
      </c>
      <c r="H645" s="10">
        <v>14.75</v>
      </c>
      <c r="I645" s="10">
        <v>14.75</v>
      </c>
      <c r="J645" t="s">
        <v>177</v>
      </c>
      <c r="K645" t="s">
        <v>19</v>
      </c>
      <c r="L645" t="s">
        <v>27</v>
      </c>
      <c r="M645" t="s">
        <v>28</v>
      </c>
    </row>
    <row r="646" spans="1:13">
      <c r="A646">
        <v>645</v>
      </c>
      <c r="B646">
        <v>284</v>
      </c>
      <c r="C646" s="8" t="s">
        <v>43</v>
      </c>
      <c r="D646">
        <v>1</v>
      </c>
      <c r="E646" s="2">
        <v>42009</v>
      </c>
      <c r="F646" t="str">
        <f>TEXT(Table13[[#This Row],[order_date]],"mmmm")</f>
        <v>January</v>
      </c>
      <c r="G646" s="5">
        <v>0.70712962962962955</v>
      </c>
      <c r="H646" s="10">
        <v>10.5</v>
      </c>
      <c r="I646" s="10">
        <v>10.5</v>
      </c>
      <c r="J646" t="s">
        <v>176</v>
      </c>
      <c r="K646" t="s">
        <v>14</v>
      </c>
      <c r="L646" t="s">
        <v>44</v>
      </c>
      <c r="M646" t="s">
        <v>45</v>
      </c>
    </row>
    <row r="647" spans="1:13">
      <c r="A647">
        <v>646</v>
      </c>
      <c r="B647">
        <v>284</v>
      </c>
      <c r="C647" s="8" t="s">
        <v>124</v>
      </c>
      <c r="D647">
        <v>1</v>
      </c>
      <c r="E647" s="2">
        <v>42009</v>
      </c>
      <c r="F647" t="str">
        <f>TEXT(Table13[[#This Row],[order_date]],"mmmm")</f>
        <v>January</v>
      </c>
      <c r="G647" s="5">
        <v>0.70712962962962955</v>
      </c>
      <c r="H647" s="10">
        <v>16</v>
      </c>
      <c r="I647" s="10">
        <v>16</v>
      </c>
      <c r="J647" t="s">
        <v>177</v>
      </c>
      <c r="K647" t="s">
        <v>14</v>
      </c>
      <c r="L647" t="s">
        <v>87</v>
      </c>
      <c r="M647" t="s">
        <v>88</v>
      </c>
    </row>
    <row r="648" spans="1:13">
      <c r="A648">
        <v>647</v>
      </c>
      <c r="B648">
        <v>285</v>
      </c>
      <c r="C648" s="8" t="s">
        <v>133</v>
      </c>
      <c r="D648">
        <v>1</v>
      </c>
      <c r="E648" s="2">
        <v>42009</v>
      </c>
      <c r="F648" t="str">
        <f>TEXT(Table13[[#This Row],[order_date]],"mmmm")</f>
        <v>January</v>
      </c>
      <c r="G648" s="5">
        <v>0.7073842592592593</v>
      </c>
      <c r="H648" s="10">
        <v>20.75</v>
      </c>
      <c r="I648" s="10">
        <v>20.75</v>
      </c>
      <c r="J648" t="s">
        <v>178</v>
      </c>
      <c r="K648" t="s">
        <v>34</v>
      </c>
      <c r="L648" t="s">
        <v>102</v>
      </c>
      <c r="M648" t="s">
        <v>103</v>
      </c>
    </row>
    <row r="649" spans="1:13">
      <c r="A649">
        <v>648</v>
      </c>
      <c r="B649">
        <v>286</v>
      </c>
      <c r="C649" s="8" t="s">
        <v>53</v>
      </c>
      <c r="D649">
        <v>1</v>
      </c>
      <c r="E649" s="2">
        <v>42009</v>
      </c>
      <c r="F649" t="str">
        <f>TEXT(Table13[[#This Row],[order_date]],"mmmm")</f>
        <v>January</v>
      </c>
      <c r="G649" s="5">
        <v>0.70929398148148148</v>
      </c>
      <c r="H649" s="10">
        <v>16.5</v>
      </c>
      <c r="I649" s="10">
        <v>16.5</v>
      </c>
      <c r="J649" t="s">
        <v>177</v>
      </c>
      <c r="K649" t="s">
        <v>34</v>
      </c>
      <c r="L649" t="s">
        <v>54</v>
      </c>
      <c r="M649" t="s">
        <v>55</v>
      </c>
    </row>
    <row r="650" spans="1:13">
      <c r="A650">
        <v>649</v>
      </c>
      <c r="B650">
        <v>286</v>
      </c>
      <c r="C650" s="8" t="s">
        <v>74</v>
      </c>
      <c r="D650">
        <v>1</v>
      </c>
      <c r="E650" s="2">
        <v>42009</v>
      </c>
      <c r="F650" t="str">
        <f>TEXT(Table13[[#This Row],[order_date]],"mmmm")</f>
        <v>January</v>
      </c>
      <c r="G650" s="5">
        <v>0.70929398148148148</v>
      </c>
      <c r="H650" s="10">
        <v>20.75</v>
      </c>
      <c r="I650" s="10">
        <v>20.75</v>
      </c>
      <c r="J650" t="s">
        <v>178</v>
      </c>
      <c r="K650" t="s">
        <v>34</v>
      </c>
      <c r="L650" t="s">
        <v>75</v>
      </c>
      <c r="M650" t="s">
        <v>76</v>
      </c>
    </row>
    <row r="651" spans="1:13">
      <c r="A651">
        <v>650</v>
      </c>
      <c r="B651">
        <v>287</v>
      </c>
      <c r="C651" s="8" t="s">
        <v>53</v>
      </c>
      <c r="D651">
        <v>1</v>
      </c>
      <c r="E651" s="2">
        <v>42009</v>
      </c>
      <c r="F651" t="str">
        <f>TEXT(Table13[[#This Row],[order_date]],"mmmm")</f>
        <v>January</v>
      </c>
      <c r="G651" s="5">
        <v>0.72927083333333342</v>
      </c>
      <c r="H651" s="10">
        <v>16.5</v>
      </c>
      <c r="I651" s="10">
        <v>16.5</v>
      </c>
      <c r="J651" t="s">
        <v>177</v>
      </c>
      <c r="K651" t="s">
        <v>34</v>
      </c>
      <c r="L651" t="s">
        <v>54</v>
      </c>
      <c r="M651" t="s">
        <v>55</v>
      </c>
    </row>
    <row r="652" spans="1:13">
      <c r="A652">
        <v>651</v>
      </c>
      <c r="B652">
        <v>287</v>
      </c>
      <c r="C652" s="8" t="s">
        <v>143</v>
      </c>
      <c r="D652">
        <v>1</v>
      </c>
      <c r="E652" s="2">
        <v>42009</v>
      </c>
      <c r="F652" t="str">
        <f>TEXT(Table13[[#This Row],[order_date]],"mmmm")</f>
        <v>January</v>
      </c>
      <c r="G652" s="5">
        <v>0.72927083333333342</v>
      </c>
      <c r="H652" s="10">
        <v>14.5</v>
      </c>
      <c r="I652" s="10">
        <v>14.5</v>
      </c>
      <c r="J652" t="s">
        <v>177</v>
      </c>
      <c r="K652" t="s">
        <v>14</v>
      </c>
      <c r="L652" t="s">
        <v>81</v>
      </c>
      <c r="M652" t="s">
        <v>82</v>
      </c>
    </row>
    <row r="653" spans="1:13">
      <c r="A653">
        <v>652</v>
      </c>
      <c r="B653">
        <v>287</v>
      </c>
      <c r="C653" s="8" t="s">
        <v>40</v>
      </c>
      <c r="D653">
        <v>1</v>
      </c>
      <c r="E653" s="2">
        <v>42009</v>
      </c>
      <c r="F653" t="str">
        <f>TEXT(Table13[[#This Row],[order_date]],"mmmm")</f>
        <v>January</v>
      </c>
      <c r="G653" s="5">
        <v>0.72927083333333342</v>
      </c>
      <c r="H653" s="10">
        <v>12.5</v>
      </c>
      <c r="I653" s="10">
        <v>12.5</v>
      </c>
      <c r="J653" t="s">
        <v>177</v>
      </c>
      <c r="K653" t="s">
        <v>14</v>
      </c>
      <c r="L653" t="s">
        <v>41</v>
      </c>
      <c r="M653" t="s">
        <v>42</v>
      </c>
    </row>
    <row r="654" spans="1:13">
      <c r="A654">
        <v>653</v>
      </c>
      <c r="B654">
        <v>287</v>
      </c>
      <c r="C654" s="8" t="s">
        <v>67</v>
      </c>
      <c r="D654">
        <v>1</v>
      </c>
      <c r="E654" s="2">
        <v>42009</v>
      </c>
      <c r="F654" t="str">
        <f>TEXT(Table13[[#This Row],[order_date]],"mmmm")</f>
        <v>January</v>
      </c>
      <c r="G654" s="5">
        <v>0.72927083333333342</v>
      </c>
      <c r="H654" s="10">
        <v>12.25</v>
      </c>
      <c r="I654" s="10">
        <v>12.25</v>
      </c>
      <c r="J654" t="s">
        <v>176</v>
      </c>
      <c r="K654" t="s">
        <v>34</v>
      </c>
      <c r="L654" t="s">
        <v>68</v>
      </c>
      <c r="M654" t="s">
        <v>69</v>
      </c>
    </row>
    <row r="655" spans="1:13">
      <c r="A655">
        <v>654</v>
      </c>
      <c r="B655">
        <v>288</v>
      </c>
      <c r="C655" s="8" t="s">
        <v>107</v>
      </c>
      <c r="D655">
        <v>1</v>
      </c>
      <c r="E655" s="2">
        <v>42009</v>
      </c>
      <c r="F655" t="str">
        <f>TEXT(Table13[[#This Row],[order_date]],"mmmm")</f>
        <v>January</v>
      </c>
      <c r="G655" s="5">
        <v>0.73106481481481478</v>
      </c>
      <c r="H655" s="10">
        <v>23.65</v>
      </c>
      <c r="I655" s="10">
        <v>23.65</v>
      </c>
      <c r="J655" t="s">
        <v>176</v>
      </c>
      <c r="K655" t="s">
        <v>34</v>
      </c>
      <c r="L655" t="s">
        <v>108</v>
      </c>
      <c r="M655" t="s">
        <v>109</v>
      </c>
    </row>
    <row r="656" spans="1:13">
      <c r="A656">
        <v>655</v>
      </c>
      <c r="B656">
        <v>288</v>
      </c>
      <c r="C656" s="8" t="s">
        <v>133</v>
      </c>
      <c r="D656">
        <v>1</v>
      </c>
      <c r="E656" s="2">
        <v>42009</v>
      </c>
      <c r="F656" t="str">
        <f>TEXT(Table13[[#This Row],[order_date]],"mmmm")</f>
        <v>January</v>
      </c>
      <c r="G656" s="5">
        <v>0.73106481481481478</v>
      </c>
      <c r="H656" s="10">
        <v>20.75</v>
      </c>
      <c r="I656" s="10">
        <v>20.75</v>
      </c>
      <c r="J656" t="s">
        <v>178</v>
      </c>
      <c r="K656" t="s">
        <v>34</v>
      </c>
      <c r="L656" t="s">
        <v>102</v>
      </c>
      <c r="M656" t="s">
        <v>103</v>
      </c>
    </row>
    <row r="657" spans="1:13">
      <c r="A657">
        <v>656</v>
      </c>
      <c r="B657">
        <v>288</v>
      </c>
      <c r="C657" s="8" t="s">
        <v>158</v>
      </c>
      <c r="D657">
        <v>1</v>
      </c>
      <c r="E657" s="2">
        <v>42009</v>
      </c>
      <c r="F657" t="str">
        <f>TEXT(Table13[[#This Row],[order_date]],"mmmm")</f>
        <v>January</v>
      </c>
      <c r="G657" s="5">
        <v>0.73106481481481478</v>
      </c>
      <c r="H657" s="10">
        <v>20.75</v>
      </c>
      <c r="I657" s="10">
        <v>20.75</v>
      </c>
      <c r="J657" t="s">
        <v>178</v>
      </c>
      <c r="K657" t="s">
        <v>34</v>
      </c>
      <c r="L657" t="s">
        <v>138</v>
      </c>
      <c r="M657" t="s">
        <v>139</v>
      </c>
    </row>
    <row r="658" spans="1:13">
      <c r="A658">
        <v>657</v>
      </c>
      <c r="B658">
        <v>289</v>
      </c>
      <c r="C658" s="8" t="s">
        <v>17</v>
      </c>
      <c r="D658">
        <v>1</v>
      </c>
      <c r="E658" s="2">
        <v>42009</v>
      </c>
      <c r="F658" t="str">
        <f>TEXT(Table13[[#This Row],[order_date]],"mmmm")</f>
        <v>January</v>
      </c>
      <c r="G658" s="5">
        <v>0.73359953703703706</v>
      </c>
      <c r="H658" s="10">
        <v>18.5</v>
      </c>
      <c r="I658" s="10">
        <v>18.5</v>
      </c>
      <c r="J658" t="s">
        <v>178</v>
      </c>
      <c r="K658" t="s">
        <v>19</v>
      </c>
      <c r="L658" t="s">
        <v>20</v>
      </c>
      <c r="M658" t="s">
        <v>21</v>
      </c>
    </row>
    <row r="659" spans="1:13">
      <c r="A659">
        <v>658</v>
      </c>
      <c r="B659">
        <v>290</v>
      </c>
      <c r="C659" s="8" t="s">
        <v>61</v>
      </c>
      <c r="D659">
        <v>1</v>
      </c>
      <c r="E659" s="2">
        <v>42009</v>
      </c>
      <c r="F659" t="str">
        <f>TEXT(Table13[[#This Row],[order_date]],"mmmm")</f>
        <v>January</v>
      </c>
      <c r="G659" s="5">
        <v>0.73699074074074078</v>
      </c>
      <c r="H659" s="10">
        <v>12</v>
      </c>
      <c r="I659" s="10">
        <v>12</v>
      </c>
      <c r="J659" t="s">
        <v>176</v>
      </c>
      <c r="K659" t="s">
        <v>14</v>
      </c>
      <c r="L659" t="s">
        <v>31</v>
      </c>
      <c r="M659" t="s">
        <v>32</v>
      </c>
    </row>
    <row r="660" spans="1:13">
      <c r="A660">
        <v>659</v>
      </c>
      <c r="B660">
        <v>290</v>
      </c>
      <c r="C660" s="8" t="s">
        <v>77</v>
      </c>
      <c r="D660">
        <v>1</v>
      </c>
      <c r="E660" s="2">
        <v>42009</v>
      </c>
      <c r="F660" t="str">
        <f>TEXT(Table13[[#This Row],[order_date]],"mmmm")</f>
        <v>January</v>
      </c>
      <c r="G660" s="5">
        <v>0.73699074074074078</v>
      </c>
      <c r="H660" s="10">
        <v>16</v>
      </c>
      <c r="I660" s="10">
        <v>16</v>
      </c>
      <c r="J660" t="s">
        <v>177</v>
      </c>
      <c r="K660" t="s">
        <v>19</v>
      </c>
      <c r="L660" t="s">
        <v>78</v>
      </c>
      <c r="M660" t="s">
        <v>79</v>
      </c>
    </row>
    <row r="661" spans="1:13">
      <c r="A661">
        <v>660</v>
      </c>
      <c r="B661">
        <v>291</v>
      </c>
      <c r="C661" s="8" t="s">
        <v>37</v>
      </c>
      <c r="D661">
        <v>1</v>
      </c>
      <c r="E661" s="2">
        <v>42009</v>
      </c>
      <c r="F661" t="str">
        <f>TEXT(Table13[[#This Row],[order_date]],"mmmm")</f>
        <v>January</v>
      </c>
      <c r="G661" s="5">
        <v>0.73934027777777767</v>
      </c>
      <c r="H661" s="10">
        <v>20.75</v>
      </c>
      <c r="I661" s="10">
        <v>20.75</v>
      </c>
      <c r="J661" t="s">
        <v>178</v>
      </c>
      <c r="K661" t="s">
        <v>23</v>
      </c>
      <c r="L661" t="s">
        <v>38</v>
      </c>
      <c r="M661" t="s">
        <v>39</v>
      </c>
    </row>
    <row r="662" spans="1:13">
      <c r="A662">
        <v>661</v>
      </c>
      <c r="B662">
        <v>291</v>
      </c>
      <c r="C662" s="8" t="s">
        <v>71</v>
      </c>
      <c r="D662">
        <v>2</v>
      </c>
      <c r="E662" s="2">
        <v>42009</v>
      </c>
      <c r="F662" t="str">
        <f>TEXT(Table13[[#This Row],[order_date]],"mmmm")</f>
        <v>January</v>
      </c>
      <c r="G662" s="5">
        <v>0.73934027777777767</v>
      </c>
      <c r="H662" s="10">
        <v>16.75</v>
      </c>
      <c r="I662" s="10">
        <v>33.5</v>
      </c>
      <c r="J662" t="s">
        <v>177</v>
      </c>
      <c r="K662" t="s">
        <v>23</v>
      </c>
      <c r="L662" t="s">
        <v>72</v>
      </c>
      <c r="M662" t="s">
        <v>73</v>
      </c>
    </row>
    <row r="663" spans="1:13">
      <c r="A663">
        <v>662</v>
      </c>
      <c r="B663">
        <v>291</v>
      </c>
      <c r="C663" s="8" t="s">
        <v>93</v>
      </c>
      <c r="D663">
        <v>1</v>
      </c>
      <c r="E663" s="2">
        <v>42009</v>
      </c>
      <c r="F663" t="str">
        <f>TEXT(Table13[[#This Row],[order_date]],"mmmm")</f>
        <v>January</v>
      </c>
      <c r="G663" s="5">
        <v>0.73934027777777767</v>
      </c>
      <c r="H663" s="10">
        <v>14.75</v>
      </c>
      <c r="I663" s="10">
        <v>14.75</v>
      </c>
      <c r="J663" t="s">
        <v>177</v>
      </c>
      <c r="K663" t="s">
        <v>19</v>
      </c>
      <c r="L663" t="s">
        <v>27</v>
      </c>
      <c r="M663" t="s">
        <v>28</v>
      </c>
    </row>
    <row r="664" spans="1:13">
      <c r="A664">
        <v>663</v>
      </c>
      <c r="B664">
        <v>292</v>
      </c>
      <c r="C664" s="8" t="s">
        <v>157</v>
      </c>
      <c r="D664">
        <v>1</v>
      </c>
      <c r="E664" s="2">
        <v>42009</v>
      </c>
      <c r="F664" t="str">
        <f>TEXT(Table13[[#This Row],[order_date]],"mmmm")</f>
        <v>January</v>
      </c>
      <c r="G664" s="5">
        <v>0.74234953703703699</v>
      </c>
      <c r="H664" s="10">
        <v>16.5</v>
      </c>
      <c r="I664" s="10">
        <v>16.5</v>
      </c>
      <c r="J664" t="s">
        <v>177</v>
      </c>
      <c r="K664" t="s">
        <v>19</v>
      </c>
      <c r="L664" t="s">
        <v>131</v>
      </c>
      <c r="M664" t="s">
        <v>132</v>
      </c>
    </row>
    <row r="665" spans="1:13">
      <c r="A665">
        <v>664</v>
      </c>
      <c r="B665">
        <v>292</v>
      </c>
      <c r="C665" s="8" t="s">
        <v>123</v>
      </c>
      <c r="D665">
        <v>1</v>
      </c>
      <c r="E665" s="2">
        <v>42009</v>
      </c>
      <c r="F665" t="str">
        <f>TEXT(Table13[[#This Row],[order_date]],"mmmm")</f>
        <v>January</v>
      </c>
      <c r="G665" s="5">
        <v>0.74234953703703699</v>
      </c>
      <c r="H665" s="10">
        <v>20.25</v>
      </c>
      <c r="I665" s="10">
        <v>20.25</v>
      </c>
      <c r="J665" t="s">
        <v>178</v>
      </c>
      <c r="K665" t="s">
        <v>19</v>
      </c>
      <c r="L665" t="s">
        <v>90</v>
      </c>
      <c r="M665" t="s">
        <v>91</v>
      </c>
    </row>
    <row r="666" spans="1:13">
      <c r="A666">
        <v>665</v>
      </c>
      <c r="B666">
        <v>293</v>
      </c>
      <c r="C666" s="8" t="s">
        <v>61</v>
      </c>
      <c r="D666">
        <v>1</v>
      </c>
      <c r="E666" s="2">
        <v>42009</v>
      </c>
      <c r="F666" t="str">
        <f>TEXT(Table13[[#This Row],[order_date]],"mmmm")</f>
        <v>January</v>
      </c>
      <c r="G666" s="5">
        <v>0.74905092592592604</v>
      </c>
      <c r="H666" s="10">
        <v>12</v>
      </c>
      <c r="I666" s="10">
        <v>12</v>
      </c>
      <c r="J666" t="s">
        <v>176</v>
      </c>
      <c r="K666" t="s">
        <v>14</v>
      </c>
      <c r="L666" t="s">
        <v>31</v>
      </c>
      <c r="M666" t="s">
        <v>32</v>
      </c>
    </row>
    <row r="667" spans="1:13">
      <c r="A667">
        <v>666</v>
      </c>
      <c r="B667">
        <v>293</v>
      </c>
      <c r="C667" s="8" t="s">
        <v>150</v>
      </c>
      <c r="D667">
        <v>1</v>
      </c>
      <c r="E667" s="2">
        <v>42009</v>
      </c>
      <c r="F667" t="str">
        <f>TEXT(Table13[[#This Row],[order_date]],"mmmm")</f>
        <v>January</v>
      </c>
      <c r="G667" s="5">
        <v>0.74905092592592604</v>
      </c>
      <c r="H667" s="10">
        <v>12.75</v>
      </c>
      <c r="I667" s="10">
        <v>12.75</v>
      </c>
      <c r="J667" t="s">
        <v>176</v>
      </c>
      <c r="K667" t="s">
        <v>19</v>
      </c>
      <c r="L667" t="s">
        <v>111</v>
      </c>
      <c r="M667" t="s">
        <v>112</v>
      </c>
    </row>
    <row r="668" spans="1:13">
      <c r="A668">
        <v>667</v>
      </c>
      <c r="B668">
        <v>294</v>
      </c>
      <c r="C668" s="8" t="s">
        <v>49</v>
      </c>
      <c r="D668">
        <v>1</v>
      </c>
      <c r="E668" s="2">
        <v>42009</v>
      </c>
      <c r="F668" t="str">
        <f>TEXT(Table13[[#This Row],[order_date]],"mmmm")</f>
        <v>January</v>
      </c>
      <c r="G668" s="5">
        <v>0.76151620370370365</v>
      </c>
      <c r="H668" s="10">
        <v>16.75</v>
      </c>
      <c r="I668" s="10">
        <v>16.75</v>
      </c>
      <c r="J668" t="s">
        <v>177</v>
      </c>
      <c r="K668" t="s">
        <v>23</v>
      </c>
      <c r="L668" t="s">
        <v>38</v>
      </c>
      <c r="M668" t="s">
        <v>39</v>
      </c>
    </row>
    <row r="669" spans="1:13">
      <c r="A669">
        <v>668</v>
      </c>
      <c r="B669">
        <v>294</v>
      </c>
      <c r="C669" s="8" t="s">
        <v>70</v>
      </c>
      <c r="D669">
        <v>1</v>
      </c>
      <c r="E669" s="2">
        <v>42009</v>
      </c>
      <c r="F669" t="str">
        <f>TEXT(Table13[[#This Row],[order_date]],"mmmm")</f>
        <v>January</v>
      </c>
      <c r="G669" s="5">
        <v>0.76151620370370365</v>
      </c>
      <c r="H669" s="10">
        <v>20.75</v>
      </c>
      <c r="I669" s="10">
        <v>20.75</v>
      </c>
      <c r="J669" t="s">
        <v>178</v>
      </c>
      <c r="K669" t="s">
        <v>34</v>
      </c>
      <c r="L669" t="s">
        <v>54</v>
      </c>
      <c r="M669" t="s">
        <v>55</v>
      </c>
    </row>
    <row r="670" spans="1:13">
      <c r="A670">
        <v>669</v>
      </c>
      <c r="B670">
        <v>294</v>
      </c>
      <c r="C670" s="8" t="s">
        <v>22</v>
      </c>
      <c r="D670">
        <v>1</v>
      </c>
      <c r="E670" s="2">
        <v>42009</v>
      </c>
      <c r="F670" t="str">
        <f>TEXT(Table13[[#This Row],[order_date]],"mmmm")</f>
        <v>January</v>
      </c>
      <c r="G670" s="5">
        <v>0.76151620370370365</v>
      </c>
      <c r="H670" s="10">
        <v>20.75</v>
      </c>
      <c r="I670" s="10">
        <v>20.75</v>
      </c>
      <c r="J670" t="s">
        <v>178</v>
      </c>
      <c r="K670" t="s">
        <v>23</v>
      </c>
      <c r="L670" t="s">
        <v>24</v>
      </c>
      <c r="M670" t="s">
        <v>25</v>
      </c>
    </row>
    <row r="671" spans="1:13">
      <c r="A671">
        <v>670</v>
      </c>
      <c r="B671">
        <v>295</v>
      </c>
      <c r="C671" s="8" t="s">
        <v>56</v>
      </c>
      <c r="D671">
        <v>1</v>
      </c>
      <c r="E671" s="2">
        <v>42009</v>
      </c>
      <c r="F671" t="str">
        <f>TEXT(Table13[[#This Row],[order_date]],"mmmm")</f>
        <v>January</v>
      </c>
      <c r="G671" s="5">
        <v>0.76402777777777775</v>
      </c>
      <c r="H671" s="10">
        <v>16.75</v>
      </c>
      <c r="I671" s="10">
        <v>16.75</v>
      </c>
      <c r="J671" t="s">
        <v>177</v>
      </c>
      <c r="K671" t="s">
        <v>23</v>
      </c>
      <c r="L671" t="s">
        <v>57</v>
      </c>
      <c r="M671" t="s">
        <v>58</v>
      </c>
    </row>
    <row r="672" spans="1:13">
      <c r="A672">
        <v>671</v>
      </c>
      <c r="B672">
        <v>296</v>
      </c>
      <c r="C672" s="8" t="s">
        <v>83</v>
      </c>
      <c r="D672">
        <v>1</v>
      </c>
      <c r="E672" s="2">
        <v>42009</v>
      </c>
      <c r="F672" t="str">
        <f>TEXT(Table13[[#This Row],[order_date]],"mmmm")</f>
        <v>January</v>
      </c>
      <c r="G672" s="5">
        <v>0.78256944444444443</v>
      </c>
      <c r="H672" s="10">
        <v>12</v>
      </c>
      <c r="I672" s="10">
        <v>12</v>
      </c>
      <c r="J672" t="s">
        <v>176</v>
      </c>
      <c r="K672" t="s">
        <v>19</v>
      </c>
      <c r="L672" t="s">
        <v>84</v>
      </c>
      <c r="M672" t="s">
        <v>85</v>
      </c>
    </row>
    <row r="673" spans="1:13">
      <c r="A673">
        <v>672</v>
      </c>
      <c r="B673">
        <v>296</v>
      </c>
      <c r="C673" s="8" t="s">
        <v>152</v>
      </c>
      <c r="D673">
        <v>1</v>
      </c>
      <c r="E673" s="2">
        <v>42009</v>
      </c>
      <c r="F673" t="str">
        <f>TEXT(Table13[[#This Row],[order_date]],"mmmm")</f>
        <v>January</v>
      </c>
      <c r="G673" s="5">
        <v>0.78256944444444443</v>
      </c>
      <c r="H673" s="10">
        <v>12</v>
      </c>
      <c r="I673" s="10">
        <v>12</v>
      </c>
      <c r="J673" t="s">
        <v>176</v>
      </c>
      <c r="K673" t="s">
        <v>14</v>
      </c>
      <c r="L673" t="s">
        <v>63</v>
      </c>
      <c r="M673" t="s">
        <v>64</v>
      </c>
    </row>
    <row r="674" spans="1:13">
      <c r="A674">
        <v>673</v>
      </c>
      <c r="B674">
        <v>296</v>
      </c>
      <c r="C674" s="8" t="s">
        <v>105</v>
      </c>
      <c r="D674">
        <v>1</v>
      </c>
      <c r="E674" s="2">
        <v>42009</v>
      </c>
      <c r="F674" t="str">
        <f>TEXT(Table13[[#This Row],[order_date]],"mmmm")</f>
        <v>January</v>
      </c>
      <c r="G674" s="5">
        <v>0.78256944444444443</v>
      </c>
      <c r="H674" s="10">
        <v>16.75</v>
      </c>
      <c r="I674" s="10">
        <v>16.75</v>
      </c>
      <c r="J674" t="s">
        <v>177</v>
      </c>
      <c r="K674" t="s">
        <v>23</v>
      </c>
      <c r="L674" t="s">
        <v>24</v>
      </c>
      <c r="M674" t="s">
        <v>25</v>
      </c>
    </row>
    <row r="675" spans="1:13">
      <c r="A675">
        <v>674</v>
      </c>
      <c r="B675">
        <v>297</v>
      </c>
      <c r="C675" s="8" t="s">
        <v>106</v>
      </c>
      <c r="D675">
        <v>1</v>
      </c>
      <c r="E675" s="2">
        <v>42009</v>
      </c>
      <c r="F675" t="str">
        <f>TEXT(Table13[[#This Row],[order_date]],"mmmm")</f>
        <v>January</v>
      </c>
      <c r="G675" s="5">
        <v>0.79326388888888888</v>
      </c>
      <c r="H675" s="10">
        <v>16.75</v>
      </c>
      <c r="I675" s="10">
        <v>16.75</v>
      </c>
      <c r="J675" t="s">
        <v>177</v>
      </c>
      <c r="K675" t="s">
        <v>23</v>
      </c>
      <c r="L675" t="s">
        <v>47</v>
      </c>
      <c r="M675" t="s">
        <v>48</v>
      </c>
    </row>
    <row r="676" spans="1:13">
      <c r="A676">
        <v>675</v>
      </c>
      <c r="B676">
        <v>298</v>
      </c>
      <c r="C676" s="8" t="s">
        <v>56</v>
      </c>
      <c r="D676">
        <v>1</v>
      </c>
      <c r="E676" s="2">
        <v>42009</v>
      </c>
      <c r="F676" t="str">
        <f>TEXT(Table13[[#This Row],[order_date]],"mmmm")</f>
        <v>January</v>
      </c>
      <c r="G676" s="5">
        <v>0.79902777777777778</v>
      </c>
      <c r="H676" s="10">
        <v>16.75</v>
      </c>
      <c r="I676" s="10">
        <v>16.75</v>
      </c>
      <c r="J676" t="s">
        <v>177</v>
      </c>
      <c r="K676" t="s">
        <v>23</v>
      </c>
      <c r="L676" t="s">
        <v>57</v>
      </c>
      <c r="M676" t="s">
        <v>58</v>
      </c>
    </row>
    <row r="677" spans="1:13">
      <c r="A677">
        <v>676</v>
      </c>
      <c r="B677">
        <v>298</v>
      </c>
      <c r="C677" s="8" t="s">
        <v>114</v>
      </c>
      <c r="D677">
        <v>1</v>
      </c>
      <c r="E677" s="2">
        <v>42009</v>
      </c>
      <c r="F677" t="str">
        <f>TEXT(Table13[[#This Row],[order_date]],"mmmm")</f>
        <v>January</v>
      </c>
      <c r="G677" s="5">
        <v>0.79902777777777778</v>
      </c>
      <c r="H677" s="10">
        <v>12.75</v>
      </c>
      <c r="I677" s="10">
        <v>12.75</v>
      </c>
      <c r="J677" t="s">
        <v>176</v>
      </c>
      <c r="K677" t="s">
        <v>23</v>
      </c>
      <c r="L677" t="s">
        <v>57</v>
      </c>
      <c r="M677" t="s">
        <v>58</v>
      </c>
    </row>
    <row r="678" spans="1:13">
      <c r="A678">
        <v>677</v>
      </c>
      <c r="B678">
        <v>298</v>
      </c>
      <c r="C678" s="8" t="s">
        <v>71</v>
      </c>
      <c r="D678">
        <v>1</v>
      </c>
      <c r="E678" s="2">
        <v>42009</v>
      </c>
      <c r="F678" t="str">
        <f>TEXT(Table13[[#This Row],[order_date]],"mmmm")</f>
        <v>January</v>
      </c>
      <c r="G678" s="5">
        <v>0.79902777777777778</v>
      </c>
      <c r="H678" s="10">
        <v>16.75</v>
      </c>
      <c r="I678" s="10">
        <v>16.75</v>
      </c>
      <c r="J678" t="s">
        <v>177</v>
      </c>
      <c r="K678" t="s">
        <v>23</v>
      </c>
      <c r="L678" t="s">
        <v>72</v>
      </c>
      <c r="M678" t="s">
        <v>73</v>
      </c>
    </row>
    <row r="679" spans="1:13">
      <c r="A679">
        <v>678</v>
      </c>
      <c r="B679">
        <v>298</v>
      </c>
      <c r="C679" s="8" t="s">
        <v>61</v>
      </c>
      <c r="D679">
        <v>1</v>
      </c>
      <c r="E679" s="2">
        <v>42009</v>
      </c>
      <c r="F679" t="str">
        <f>TEXT(Table13[[#This Row],[order_date]],"mmmm")</f>
        <v>January</v>
      </c>
      <c r="G679" s="5">
        <v>0.79902777777777778</v>
      </c>
      <c r="H679" s="10">
        <v>12</v>
      </c>
      <c r="I679" s="10">
        <v>12</v>
      </c>
      <c r="J679" t="s">
        <v>176</v>
      </c>
      <c r="K679" t="s">
        <v>14</v>
      </c>
      <c r="L679" t="s">
        <v>31</v>
      </c>
      <c r="M679" t="s">
        <v>32</v>
      </c>
    </row>
    <row r="680" spans="1:13">
      <c r="A680">
        <v>679</v>
      </c>
      <c r="B680">
        <v>299</v>
      </c>
      <c r="C680" s="8" t="s">
        <v>61</v>
      </c>
      <c r="D680">
        <v>1</v>
      </c>
      <c r="E680" s="2">
        <v>42009</v>
      </c>
      <c r="F680" t="str">
        <f>TEXT(Table13[[#This Row],[order_date]],"mmmm")</f>
        <v>January</v>
      </c>
      <c r="G680" s="5">
        <v>0.81563657407407408</v>
      </c>
      <c r="H680" s="10">
        <v>12</v>
      </c>
      <c r="I680" s="10">
        <v>12</v>
      </c>
      <c r="J680" t="s">
        <v>176</v>
      </c>
      <c r="K680" t="s">
        <v>14</v>
      </c>
      <c r="L680" t="s">
        <v>31</v>
      </c>
      <c r="M680" t="s">
        <v>32</v>
      </c>
    </row>
    <row r="681" spans="1:13">
      <c r="A681">
        <v>680</v>
      </c>
      <c r="B681">
        <v>299</v>
      </c>
      <c r="C681" s="8" t="s">
        <v>89</v>
      </c>
      <c r="D681">
        <v>1</v>
      </c>
      <c r="E681" s="2">
        <v>42009</v>
      </c>
      <c r="F681" t="str">
        <f>TEXT(Table13[[#This Row],[order_date]],"mmmm")</f>
        <v>January</v>
      </c>
      <c r="G681" s="5">
        <v>0.81563657407407408</v>
      </c>
      <c r="H681" s="10">
        <v>16</v>
      </c>
      <c r="I681" s="10">
        <v>16</v>
      </c>
      <c r="J681" t="s">
        <v>177</v>
      </c>
      <c r="K681" t="s">
        <v>19</v>
      </c>
      <c r="L681" t="s">
        <v>90</v>
      </c>
      <c r="M681" t="s">
        <v>91</v>
      </c>
    </row>
    <row r="682" spans="1:13">
      <c r="A682">
        <v>681</v>
      </c>
      <c r="B682">
        <v>300</v>
      </c>
      <c r="C682" s="8" t="s">
        <v>12</v>
      </c>
      <c r="D682">
        <v>1</v>
      </c>
      <c r="E682" s="2">
        <v>42009</v>
      </c>
      <c r="F682" t="str">
        <f>TEXT(Table13[[#This Row],[order_date]],"mmmm")</f>
        <v>January</v>
      </c>
      <c r="G682" s="5">
        <v>0.82145833333333329</v>
      </c>
      <c r="H682" s="10">
        <v>12</v>
      </c>
      <c r="I682" s="10">
        <v>12</v>
      </c>
      <c r="J682" t="s">
        <v>176</v>
      </c>
      <c r="K682" t="s">
        <v>14</v>
      </c>
      <c r="L682" t="s">
        <v>15</v>
      </c>
      <c r="M682" t="s">
        <v>16</v>
      </c>
    </row>
    <row r="683" spans="1:13">
      <c r="A683">
        <v>682</v>
      </c>
      <c r="B683">
        <v>300</v>
      </c>
      <c r="C683" s="8" t="s">
        <v>152</v>
      </c>
      <c r="D683">
        <v>1</v>
      </c>
      <c r="E683" s="2">
        <v>42009</v>
      </c>
      <c r="F683" t="str">
        <f>TEXT(Table13[[#This Row],[order_date]],"mmmm")</f>
        <v>January</v>
      </c>
      <c r="G683" s="5">
        <v>0.82145833333333329</v>
      </c>
      <c r="H683" s="10">
        <v>12</v>
      </c>
      <c r="I683" s="10">
        <v>12</v>
      </c>
      <c r="J683" t="s">
        <v>176</v>
      </c>
      <c r="K683" t="s">
        <v>14</v>
      </c>
      <c r="L683" t="s">
        <v>63</v>
      </c>
      <c r="M683" t="s">
        <v>64</v>
      </c>
    </row>
    <row r="684" spans="1:13">
      <c r="A684">
        <v>683</v>
      </c>
      <c r="B684">
        <v>300</v>
      </c>
      <c r="C684" s="8" t="s">
        <v>150</v>
      </c>
      <c r="D684">
        <v>1</v>
      </c>
      <c r="E684" s="2">
        <v>42009</v>
      </c>
      <c r="F684" t="str">
        <f>TEXT(Table13[[#This Row],[order_date]],"mmmm")</f>
        <v>January</v>
      </c>
      <c r="G684" s="5">
        <v>0.82145833333333329</v>
      </c>
      <c r="H684" s="10">
        <v>12.75</v>
      </c>
      <c r="I684" s="10">
        <v>12.75</v>
      </c>
      <c r="J684" t="s">
        <v>176</v>
      </c>
      <c r="K684" t="s">
        <v>19</v>
      </c>
      <c r="L684" t="s">
        <v>111</v>
      </c>
      <c r="M684" t="s">
        <v>112</v>
      </c>
    </row>
    <row r="685" spans="1:13">
      <c r="A685">
        <v>684</v>
      </c>
      <c r="B685">
        <v>300</v>
      </c>
      <c r="C685" s="8" t="s">
        <v>137</v>
      </c>
      <c r="D685">
        <v>1</v>
      </c>
      <c r="E685" s="2">
        <v>42009</v>
      </c>
      <c r="F685" t="str">
        <f>TEXT(Table13[[#This Row],[order_date]],"mmmm")</f>
        <v>January</v>
      </c>
      <c r="G685" s="5">
        <v>0.82145833333333329</v>
      </c>
      <c r="H685" s="10">
        <v>12.5</v>
      </c>
      <c r="I685" s="10">
        <v>12.5</v>
      </c>
      <c r="J685" t="s">
        <v>176</v>
      </c>
      <c r="K685" t="s">
        <v>34</v>
      </c>
      <c r="L685" t="s">
        <v>138</v>
      </c>
      <c r="M685" t="s">
        <v>139</v>
      </c>
    </row>
    <row r="686" spans="1:13">
      <c r="A686">
        <v>685</v>
      </c>
      <c r="B686">
        <v>301</v>
      </c>
      <c r="C686" s="8" t="s">
        <v>86</v>
      </c>
      <c r="D686">
        <v>1</v>
      </c>
      <c r="E686" s="2">
        <v>42009</v>
      </c>
      <c r="F686" t="str">
        <f>TEXT(Table13[[#This Row],[order_date]],"mmmm")</f>
        <v>January</v>
      </c>
      <c r="G686" s="5">
        <v>0.82358796296296299</v>
      </c>
      <c r="H686" s="10">
        <v>20.5</v>
      </c>
      <c r="I686" s="10">
        <v>20.5</v>
      </c>
      <c r="J686" t="s">
        <v>178</v>
      </c>
      <c r="K686" t="s">
        <v>14</v>
      </c>
      <c r="L686" t="s">
        <v>87</v>
      </c>
      <c r="M686" t="s">
        <v>88</v>
      </c>
    </row>
    <row r="687" spans="1:13">
      <c r="A687">
        <v>686</v>
      </c>
      <c r="B687">
        <v>302</v>
      </c>
      <c r="C687" s="8" t="s">
        <v>74</v>
      </c>
      <c r="D687">
        <v>1</v>
      </c>
      <c r="E687" s="2">
        <v>42009</v>
      </c>
      <c r="F687" t="str">
        <f>TEXT(Table13[[#This Row],[order_date]],"mmmm")</f>
        <v>January</v>
      </c>
      <c r="G687" s="5">
        <v>0.8316782407407407</v>
      </c>
      <c r="H687" s="10">
        <v>20.75</v>
      </c>
      <c r="I687" s="10">
        <v>20.75</v>
      </c>
      <c r="J687" t="s">
        <v>178</v>
      </c>
      <c r="K687" t="s">
        <v>34</v>
      </c>
      <c r="L687" t="s">
        <v>75</v>
      </c>
      <c r="M687" t="s">
        <v>76</v>
      </c>
    </row>
    <row r="688" spans="1:13">
      <c r="A688">
        <v>687</v>
      </c>
      <c r="B688">
        <v>303</v>
      </c>
      <c r="C688" s="8" t="s">
        <v>12</v>
      </c>
      <c r="D688">
        <v>1</v>
      </c>
      <c r="E688" s="2">
        <v>42009</v>
      </c>
      <c r="F688" t="str">
        <f>TEXT(Table13[[#This Row],[order_date]],"mmmm")</f>
        <v>January</v>
      </c>
      <c r="G688" s="5">
        <v>0.83531250000000001</v>
      </c>
      <c r="H688" s="10">
        <v>12</v>
      </c>
      <c r="I688" s="10">
        <v>12</v>
      </c>
      <c r="J688" t="s">
        <v>176</v>
      </c>
      <c r="K688" t="s">
        <v>14</v>
      </c>
      <c r="L688" t="s">
        <v>15</v>
      </c>
      <c r="M688" t="s">
        <v>16</v>
      </c>
    </row>
    <row r="689" spans="1:13">
      <c r="A689">
        <v>688</v>
      </c>
      <c r="B689">
        <v>303</v>
      </c>
      <c r="C689" s="8" t="s">
        <v>134</v>
      </c>
      <c r="D689">
        <v>1</v>
      </c>
      <c r="E689" s="2">
        <v>42009</v>
      </c>
      <c r="F689" t="str">
        <f>TEXT(Table13[[#This Row],[order_date]],"mmmm")</f>
        <v>January</v>
      </c>
      <c r="G689" s="5">
        <v>0.83531250000000001</v>
      </c>
      <c r="H689" s="10">
        <v>16</v>
      </c>
      <c r="I689" s="10">
        <v>16</v>
      </c>
      <c r="J689" t="s">
        <v>177</v>
      </c>
      <c r="K689" t="s">
        <v>14</v>
      </c>
      <c r="L689" t="s">
        <v>63</v>
      </c>
      <c r="M689" t="s">
        <v>64</v>
      </c>
    </row>
    <row r="690" spans="1:13">
      <c r="A690">
        <v>689</v>
      </c>
      <c r="B690">
        <v>303</v>
      </c>
      <c r="C690" s="8" t="s">
        <v>65</v>
      </c>
      <c r="D690">
        <v>1</v>
      </c>
      <c r="E690" s="2">
        <v>42009</v>
      </c>
      <c r="F690" t="str">
        <f>TEXT(Table13[[#This Row],[order_date]],"mmmm")</f>
        <v>January</v>
      </c>
      <c r="G690" s="5">
        <v>0.83531250000000001</v>
      </c>
      <c r="H690" s="10">
        <v>9.75</v>
      </c>
      <c r="I690" s="10">
        <v>9.75</v>
      </c>
      <c r="J690" t="s">
        <v>176</v>
      </c>
      <c r="K690" t="s">
        <v>14</v>
      </c>
      <c r="L690" t="s">
        <v>41</v>
      </c>
      <c r="M690" t="s">
        <v>42</v>
      </c>
    </row>
    <row r="691" spans="1:13">
      <c r="A691">
        <v>690</v>
      </c>
      <c r="B691">
        <v>304</v>
      </c>
      <c r="C691" s="8" t="s">
        <v>43</v>
      </c>
      <c r="D691">
        <v>1</v>
      </c>
      <c r="E691" s="2">
        <v>42009</v>
      </c>
      <c r="F691" t="str">
        <f>TEXT(Table13[[#This Row],[order_date]],"mmmm")</f>
        <v>January</v>
      </c>
      <c r="G691" s="5">
        <v>0.83886574074074083</v>
      </c>
      <c r="H691" s="10">
        <v>10.5</v>
      </c>
      <c r="I691" s="10">
        <v>10.5</v>
      </c>
      <c r="J691" t="s">
        <v>176</v>
      </c>
      <c r="K691" t="s">
        <v>14</v>
      </c>
      <c r="L691" t="s">
        <v>44</v>
      </c>
      <c r="M691" t="s">
        <v>45</v>
      </c>
    </row>
    <row r="692" spans="1:13">
      <c r="A692">
        <v>691</v>
      </c>
      <c r="B692">
        <v>304</v>
      </c>
      <c r="C692" s="8" t="s">
        <v>50</v>
      </c>
      <c r="D692">
        <v>1</v>
      </c>
      <c r="E692" s="2">
        <v>42009</v>
      </c>
      <c r="F692" t="str">
        <f>TEXT(Table13[[#This Row],[order_date]],"mmmm")</f>
        <v>January</v>
      </c>
      <c r="G692" s="5">
        <v>0.83886574074074083</v>
      </c>
      <c r="H692" s="10">
        <v>20.25</v>
      </c>
      <c r="I692" s="10">
        <v>20.25</v>
      </c>
      <c r="J692" t="s">
        <v>178</v>
      </c>
      <c r="K692" t="s">
        <v>19</v>
      </c>
      <c r="L692" t="s">
        <v>51</v>
      </c>
      <c r="M692" t="s">
        <v>52</v>
      </c>
    </row>
    <row r="693" spans="1:13">
      <c r="A693">
        <v>692</v>
      </c>
      <c r="B693">
        <v>305</v>
      </c>
      <c r="C693" s="8" t="s">
        <v>66</v>
      </c>
      <c r="D693">
        <v>1</v>
      </c>
      <c r="E693" s="2">
        <v>42009</v>
      </c>
      <c r="F693" t="str">
        <f>TEXT(Table13[[#This Row],[order_date]],"mmmm")</f>
        <v>January</v>
      </c>
      <c r="G693" s="5">
        <v>0.85810185185185184</v>
      </c>
      <c r="H693" s="10">
        <v>15.25</v>
      </c>
      <c r="I693" s="10">
        <v>15.25</v>
      </c>
      <c r="J693" t="s">
        <v>178</v>
      </c>
      <c r="K693" t="s">
        <v>14</v>
      </c>
      <c r="L693" t="s">
        <v>41</v>
      </c>
      <c r="M693" t="s">
        <v>42</v>
      </c>
    </row>
    <row r="694" spans="1:13">
      <c r="A694">
        <v>693</v>
      </c>
      <c r="B694">
        <v>305</v>
      </c>
      <c r="C694" s="8" t="s">
        <v>67</v>
      </c>
      <c r="D694">
        <v>1</v>
      </c>
      <c r="E694" s="2">
        <v>42009</v>
      </c>
      <c r="F694" t="str">
        <f>TEXT(Table13[[#This Row],[order_date]],"mmmm")</f>
        <v>January</v>
      </c>
      <c r="G694" s="5">
        <v>0.85810185185185184</v>
      </c>
      <c r="H694" s="10">
        <v>12.25</v>
      </c>
      <c r="I694" s="10">
        <v>12.25</v>
      </c>
      <c r="J694" t="s">
        <v>176</v>
      </c>
      <c r="K694" t="s">
        <v>34</v>
      </c>
      <c r="L694" t="s">
        <v>68</v>
      </c>
      <c r="M694" t="s">
        <v>69</v>
      </c>
    </row>
    <row r="695" spans="1:13">
      <c r="A695">
        <v>694</v>
      </c>
      <c r="B695">
        <v>305</v>
      </c>
      <c r="C695" s="8" t="s">
        <v>135</v>
      </c>
      <c r="D695">
        <v>1</v>
      </c>
      <c r="E695" s="2">
        <v>42009</v>
      </c>
      <c r="F695" t="str">
        <f>TEXT(Table13[[#This Row],[order_date]],"mmmm")</f>
        <v>January</v>
      </c>
      <c r="G695" s="5">
        <v>0.85810185185185184</v>
      </c>
      <c r="H695" s="10">
        <v>16.5</v>
      </c>
      <c r="I695" s="10">
        <v>16.5</v>
      </c>
      <c r="J695" t="s">
        <v>177</v>
      </c>
      <c r="K695" t="s">
        <v>34</v>
      </c>
      <c r="L695" t="s">
        <v>35</v>
      </c>
      <c r="M695" t="s">
        <v>36</v>
      </c>
    </row>
    <row r="696" spans="1:13">
      <c r="A696">
        <v>695</v>
      </c>
      <c r="B696">
        <v>306</v>
      </c>
      <c r="C696" s="8" t="s">
        <v>12</v>
      </c>
      <c r="D696">
        <v>1</v>
      </c>
      <c r="E696" s="2">
        <v>42009</v>
      </c>
      <c r="F696" t="str">
        <f>TEXT(Table13[[#This Row],[order_date]],"mmmm")</f>
        <v>January</v>
      </c>
      <c r="G696" s="5">
        <v>0.85949074074074072</v>
      </c>
      <c r="H696" s="10">
        <v>12</v>
      </c>
      <c r="I696" s="10">
        <v>12</v>
      </c>
      <c r="J696" t="s">
        <v>176</v>
      </c>
      <c r="K696" t="s">
        <v>14</v>
      </c>
      <c r="L696" t="s">
        <v>15</v>
      </c>
      <c r="M696" t="s">
        <v>16</v>
      </c>
    </row>
    <row r="697" spans="1:13">
      <c r="A697">
        <v>696</v>
      </c>
      <c r="B697">
        <v>306</v>
      </c>
      <c r="C697" s="8" t="s">
        <v>43</v>
      </c>
      <c r="D697">
        <v>1</v>
      </c>
      <c r="E697" s="2">
        <v>42009</v>
      </c>
      <c r="F697" t="str">
        <f>TEXT(Table13[[#This Row],[order_date]],"mmmm")</f>
        <v>January</v>
      </c>
      <c r="G697" s="5">
        <v>0.85949074074074072</v>
      </c>
      <c r="H697" s="10">
        <v>10.5</v>
      </c>
      <c r="I697" s="10">
        <v>10.5</v>
      </c>
      <c r="J697" t="s">
        <v>176</v>
      </c>
      <c r="K697" t="s">
        <v>14</v>
      </c>
      <c r="L697" t="s">
        <v>44</v>
      </c>
      <c r="M697" t="s">
        <v>45</v>
      </c>
    </row>
    <row r="698" spans="1:13">
      <c r="A698">
        <v>697</v>
      </c>
      <c r="B698">
        <v>306</v>
      </c>
      <c r="C698" s="8" t="s">
        <v>124</v>
      </c>
      <c r="D698">
        <v>1</v>
      </c>
      <c r="E698" s="2">
        <v>42009</v>
      </c>
      <c r="F698" t="str">
        <f>TEXT(Table13[[#This Row],[order_date]],"mmmm")</f>
        <v>January</v>
      </c>
      <c r="G698" s="5">
        <v>0.85949074074074072</v>
      </c>
      <c r="H698" s="10">
        <v>16</v>
      </c>
      <c r="I698" s="10">
        <v>16</v>
      </c>
      <c r="J698" t="s">
        <v>177</v>
      </c>
      <c r="K698" t="s">
        <v>14</v>
      </c>
      <c r="L698" t="s">
        <v>87</v>
      </c>
      <c r="M698" t="s">
        <v>88</v>
      </c>
    </row>
    <row r="699" spans="1:13">
      <c r="A699">
        <v>698</v>
      </c>
      <c r="B699">
        <v>307</v>
      </c>
      <c r="C699" s="8" t="s">
        <v>113</v>
      </c>
      <c r="D699">
        <v>1</v>
      </c>
      <c r="E699" s="2">
        <v>42009</v>
      </c>
      <c r="F699" t="str">
        <f>TEXT(Table13[[#This Row],[order_date]],"mmmm")</f>
        <v>January</v>
      </c>
      <c r="G699" s="5">
        <v>0.90668981481481481</v>
      </c>
      <c r="H699" s="10">
        <v>20.5</v>
      </c>
      <c r="I699" s="10">
        <v>20.5</v>
      </c>
      <c r="J699" t="s">
        <v>178</v>
      </c>
      <c r="K699" t="s">
        <v>14</v>
      </c>
      <c r="L699" t="s">
        <v>31</v>
      </c>
      <c r="M699" t="s">
        <v>32</v>
      </c>
    </row>
    <row r="700" spans="1:13">
      <c r="A700">
        <v>699</v>
      </c>
      <c r="B700">
        <v>307</v>
      </c>
      <c r="C700" s="8" t="s">
        <v>105</v>
      </c>
      <c r="D700">
        <v>1</v>
      </c>
      <c r="E700" s="2">
        <v>42009</v>
      </c>
      <c r="F700" t="str">
        <f>TEXT(Table13[[#This Row],[order_date]],"mmmm")</f>
        <v>January</v>
      </c>
      <c r="G700" s="5">
        <v>0.90668981481481481</v>
      </c>
      <c r="H700" s="10">
        <v>16.75</v>
      </c>
      <c r="I700" s="10">
        <v>16.75</v>
      </c>
      <c r="J700" t="s">
        <v>177</v>
      </c>
      <c r="K700" t="s">
        <v>23</v>
      </c>
      <c r="L700" t="s">
        <v>24</v>
      </c>
      <c r="M700" t="s">
        <v>25</v>
      </c>
    </row>
    <row r="701" spans="1:13">
      <c r="A701">
        <v>700</v>
      </c>
      <c r="B701">
        <v>308</v>
      </c>
      <c r="C701" s="8" t="s">
        <v>60</v>
      </c>
      <c r="D701">
        <v>1</v>
      </c>
      <c r="E701" s="2">
        <v>42009</v>
      </c>
      <c r="F701" t="str">
        <f>TEXT(Table13[[#This Row],[order_date]],"mmmm")</f>
        <v>January</v>
      </c>
      <c r="G701" s="5">
        <v>0.91650462962962964</v>
      </c>
      <c r="H701" s="10">
        <v>16.5</v>
      </c>
      <c r="I701" s="10">
        <v>16.5</v>
      </c>
      <c r="J701" t="s">
        <v>178</v>
      </c>
      <c r="K701" t="s">
        <v>14</v>
      </c>
      <c r="L701" t="s">
        <v>44</v>
      </c>
      <c r="M701" t="s">
        <v>45</v>
      </c>
    </row>
    <row r="702" spans="1:13">
      <c r="A702">
        <v>701</v>
      </c>
      <c r="B702">
        <v>308</v>
      </c>
      <c r="C702" s="8" t="s">
        <v>144</v>
      </c>
      <c r="D702">
        <v>1</v>
      </c>
      <c r="E702" s="2">
        <v>42009</v>
      </c>
      <c r="F702" t="str">
        <f>TEXT(Table13[[#This Row],[order_date]],"mmmm")</f>
        <v>January</v>
      </c>
      <c r="G702" s="5">
        <v>0.91650462962962964</v>
      </c>
      <c r="H702" s="10">
        <v>17.5</v>
      </c>
      <c r="I702" s="10">
        <v>17.5</v>
      </c>
      <c r="J702" t="s">
        <v>178</v>
      </c>
      <c r="K702" t="s">
        <v>14</v>
      </c>
      <c r="L702" t="s">
        <v>81</v>
      </c>
      <c r="M702" t="s">
        <v>82</v>
      </c>
    </row>
    <row r="703" spans="1:13">
      <c r="A703">
        <v>702</v>
      </c>
      <c r="B703">
        <v>308</v>
      </c>
      <c r="C703" s="8" t="s">
        <v>115</v>
      </c>
      <c r="D703">
        <v>1</v>
      </c>
      <c r="E703" s="2">
        <v>42009</v>
      </c>
      <c r="F703" t="str">
        <f>TEXT(Table13[[#This Row],[order_date]],"mmmm")</f>
        <v>January</v>
      </c>
      <c r="G703" s="5">
        <v>0.91650462962962964</v>
      </c>
      <c r="H703" s="10">
        <v>12.75</v>
      </c>
      <c r="I703" s="10">
        <v>12.75</v>
      </c>
      <c r="J703" t="s">
        <v>176</v>
      </c>
      <c r="K703" t="s">
        <v>23</v>
      </c>
      <c r="L703" t="s">
        <v>24</v>
      </c>
      <c r="M703" t="s">
        <v>25</v>
      </c>
    </row>
    <row r="704" spans="1:13">
      <c r="A704">
        <v>703</v>
      </c>
      <c r="B704">
        <v>309</v>
      </c>
      <c r="C704" s="8" t="s">
        <v>17</v>
      </c>
      <c r="D704">
        <v>1</v>
      </c>
      <c r="E704" s="2">
        <v>42010</v>
      </c>
      <c r="F704" t="str">
        <f>TEXT(Table13[[#This Row],[order_date]],"mmmm")</f>
        <v>January</v>
      </c>
      <c r="G704" s="5">
        <v>0.48548611111111112</v>
      </c>
      <c r="H704" s="10">
        <v>18.5</v>
      </c>
      <c r="I704" s="10">
        <v>18.5</v>
      </c>
      <c r="J704" t="s">
        <v>178</v>
      </c>
      <c r="K704" t="s">
        <v>19</v>
      </c>
      <c r="L704" t="s">
        <v>20</v>
      </c>
      <c r="M704" t="s">
        <v>21</v>
      </c>
    </row>
    <row r="705" spans="1:13">
      <c r="A705">
        <v>704</v>
      </c>
      <c r="B705">
        <v>309</v>
      </c>
      <c r="C705" s="8" t="s">
        <v>122</v>
      </c>
      <c r="D705">
        <v>1</v>
      </c>
      <c r="E705" s="2">
        <v>42010</v>
      </c>
      <c r="F705" t="str">
        <f>TEXT(Table13[[#This Row],[order_date]],"mmmm")</f>
        <v>January</v>
      </c>
      <c r="G705" s="5">
        <v>0.48548611111111112</v>
      </c>
      <c r="H705" s="10">
        <v>16.5</v>
      </c>
      <c r="I705" s="10">
        <v>16.5</v>
      </c>
      <c r="J705" t="s">
        <v>177</v>
      </c>
      <c r="K705" t="s">
        <v>34</v>
      </c>
      <c r="L705" t="s">
        <v>75</v>
      </c>
      <c r="M705" t="s">
        <v>76</v>
      </c>
    </row>
    <row r="706" spans="1:13">
      <c r="A706">
        <v>705</v>
      </c>
      <c r="B706">
        <v>310</v>
      </c>
      <c r="C706" s="8" t="s">
        <v>43</v>
      </c>
      <c r="D706">
        <v>1</v>
      </c>
      <c r="E706" s="2">
        <v>42010</v>
      </c>
      <c r="F706" t="str">
        <f>TEXT(Table13[[#This Row],[order_date]],"mmmm")</f>
        <v>January</v>
      </c>
      <c r="G706" s="5">
        <v>0.48666666666666664</v>
      </c>
      <c r="H706" s="10">
        <v>10.5</v>
      </c>
      <c r="I706" s="10">
        <v>10.5</v>
      </c>
      <c r="J706" t="s">
        <v>176</v>
      </c>
      <c r="K706" t="s">
        <v>14</v>
      </c>
      <c r="L706" t="s">
        <v>44</v>
      </c>
      <c r="M706" t="s">
        <v>45</v>
      </c>
    </row>
    <row r="707" spans="1:13">
      <c r="A707">
        <v>706</v>
      </c>
      <c r="B707">
        <v>310</v>
      </c>
      <c r="C707" s="8" t="s">
        <v>115</v>
      </c>
      <c r="D707">
        <v>1</v>
      </c>
      <c r="E707" s="2">
        <v>42010</v>
      </c>
      <c r="F707" t="str">
        <f>TEXT(Table13[[#This Row],[order_date]],"mmmm")</f>
        <v>January</v>
      </c>
      <c r="G707" s="5">
        <v>0.48666666666666664</v>
      </c>
      <c r="H707" s="10">
        <v>12.75</v>
      </c>
      <c r="I707" s="10">
        <v>12.75</v>
      </c>
      <c r="J707" t="s">
        <v>176</v>
      </c>
      <c r="K707" t="s">
        <v>23</v>
      </c>
      <c r="L707" t="s">
        <v>24</v>
      </c>
      <c r="M707" t="s">
        <v>25</v>
      </c>
    </row>
    <row r="708" spans="1:13">
      <c r="A708">
        <v>707</v>
      </c>
      <c r="B708">
        <v>311</v>
      </c>
      <c r="C708" s="8" t="s">
        <v>92</v>
      </c>
      <c r="D708">
        <v>1</v>
      </c>
      <c r="E708" s="2">
        <v>42010</v>
      </c>
      <c r="F708" t="str">
        <f>TEXT(Table13[[#This Row],[order_date]],"mmmm")</f>
        <v>January</v>
      </c>
      <c r="G708" s="5">
        <v>0.49822916666666667</v>
      </c>
      <c r="H708" s="10">
        <v>20.25</v>
      </c>
      <c r="I708" s="10">
        <v>20.25</v>
      </c>
      <c r="J708" t="s">
        <v>178</v>
      </c>
      <c r="K708" t="s">
        <v>34</v>
      </c>
      <c r="L708" t="s">
        <v>68</v>
      </c>
      <c r="M708" t="s">
        <v>69</v>
      </c>
    </row>
    <row r="709" spans="1:13">
      <c r="A709">
        <v>708</v>
      </c>
      <c r="B709">
        <v>312</v>
      </c>
      <c r="C709" s="8" t="s">
        <v>12</v>
      </c>
      <c r="D709">
        <v>1</v>
      </c>
      <c r="E709" s="2">
        <v>42010</v>
      </c>
      <c r="F709" t="str">
        <f>TEXT(Table13[[#This Row],[order_date]],"mmmm")</f>
        <v>January</v>
      </c>
      <c r="G709" s="5">
        <v>0.5037152777777778</v>
      </c>
      <c r="H709" s="10">
        <v>12</v>
      </c>
      <c r="I709" s="10">
        <v>12</v>
      </c>
      <c r="J709" t="s">
        <v>176</v>
      </c>
      <c r="K709" t="s">
        <v>14</v>
      </c>
      <c r="L709" t="s">
        <v>15</v>
      </c>
      <c r="M709" t="s">
        <v>16</v>
      </c>
    </row>
    <row r="710" spans="1:13">
      <c r="A710">
        <v>709</v>
      </c>
      <c r="B710">
        <v>312</v>
      </c>
      <c r="C710" s="8" t="s">
        <v>107</v>
      </c>
      <c r="D710">
        <v>1</v>
      </c>
      <c r="E710" s="2">
        <v>42010</v>
      </c>
      <c r="F710" t="str">
        <f>TEXT(Table13[[#This Row],[order_date]],"mmmm")</f>
        <v>January</v>
      </c>
      <c r="G710" s="5">
        <v>0.5037152777777778</v>
      </c>
      <c r="H710" s="10">
        <v>23.65</v>
      </c>
      <c r="I710" s="10">
        <v>23.65</v>
      </c>
      <c r="J710" t="s">
        <v>176</v>
      </c>
      <c r="K710" t="s">
        <v>34</v>
      </c>
      <c r="L710" t="s">
        <v>108</v>
      </c>
      <c r="M710" t="s">
        <v>109</v>
      </c>
    </row>
    <row r="711" spans="1:13">
      <c r="A711">
        <v>710</v>
      </c>
      <c r="B711">
        <v>312</v>
      </c>
      <c r="C711" s="8" t="s">
        <v>71</v>
      </c>
      <c r="D711">
        <v>1</v>
      </c>
      <c r="E711" s="2">
        <v>42010</v>
      </c>
      <c r="F711" t="str">
        <f>TEXT(Table13[[#This Row],[order_date]],"mmmm")</f>
        <v>January</v>
      </c>
      <c r="G711" s="5">
        <v>0.5037152777777778</v>
      </c>
      <c r="H711" s="10">
        <v>16.75</v>
      </c>
      <c r="I711" s="10">
        <v>16.75</v>
      </c>
      <c r="J711" t="s">
        <v>177</v>
      </c>
      <c r="K711" t="s">
        <v>23</v>
      </c>
      <c r="L711" t="s">
        <v>72</v>
      </c>
      <c r="M711" t="s">
        <v>73</v>
      </c>
    </row>
    <row r="712" spans="1:13">
      <c r="A712">
        <v>711</v>
      </c>
      <c r="B712">
        <v>312</v>
      </c>
      <c r="C712" s="8" t="s">
        <v>104</v>
      </c>
      <c r="D712">
        <v>1</v>
      </c>
      <c r="E712" s="2">
        <v>42010</v>
      </c>
      <c r="F712" t="str">
        <f>TEXT(Table13[[#This Row],[order_date]],"mmmm")</f>
        <v>January</v>
      </c>
      <c r="G712" s="5">
        <v>0.5037152777777778</v>
      </c>
      <c r="H712" s="10">
        <v>16.25</v>
      </c>
      <c r="I712" s="10">
        <v>16.25</v>
      </c>
      <c r="J712" t="s">
        <v>177</v>
      </c>
      <c r="K712" t="s">
        <v>34</v>
      </c>
      <c r="L712" t="s">
        <v>68</v>
      </c>
      <c r="M712" t="s">
        <v>69</v>
      </c>
    </row>
    <row r="713" spans="1:13">
      <c r="A713">
        <v>712</v>
      </c>
      <c r="B713">
        <v>313</v>
      </c>
      <c r="C713" s="8" t="s">
        <v>29</v>
      </c>
      <c r="D713">
        <v>1</v>
      </c>
      <c r="E713" s="2">
        <v>42010</v>
      </c>
      <c r="F713" t="str">
        <f>TEXT(Table13[[#This Row],[order_date]],"mmmm")</f>
        <v>January</v>
      </c>
      <c r="G713" s="5">
        <v>0.50635416666666666</v>
      </c>
      <c r="H713" s="10">
        <v>16</v>
      </c>
      <c r="I713" s="10">
        <v>16</v>
      </c>
      <c r="J713" t="s">
        <v>177</v>
      </c>
      <c r="K713" t="s">
        <v>14</v>
      </c>
      <c r="L713" t="s">
        <v>31</v>
      </c>
      <c r="M713" t="s">
        <v>32</v>
      </c>
    </row>
    <row r="714" spans="1:13">
      <c r="A714">
        <v>713</v>
      </c>
      <c r="B714">
        <v>314</v>
      </c>
      <c r="C714" s="8" t="s">
        <v>94</v>
      </c>
      <c r="D714">
        <v>1</v>
      </c>
      <c r="E714" s="2">
        <v>42010</v>
      </c>
      <c r="F714" t="str">
        <f>TEXT(Table13[[#This Row],[order_date]],"mmmm")</f>
        <v>January</v>
      </c>
      <c r="G714" s="5">
        <v>0.50831018518518511</v>
      </c>
      <c r="H714" s="10">
        <v>16.25</v>
      </c>
      <c r="I714" s="10">
        <v>16.25</v>
      </c>
      <c r="J714" t="s">
        <v>177</v>
      </c>
      <c r="K714" t="s">
        <v>34</v>
      </c>
      <c r="L714" t="s">
        <v>95</v>
      </c>
      <c r="M714" t="s">
        <v>96</v>
      </c>
    </row>
    <row r="715" spans="1:13">
      <c r="A715">
        <v>714</v>
      </c>
      <c r="B715">
        <v>314</v>
      </c>
      <c r="C715" s="8" t="s">
        <v>17</v>
      </c>
      <c r="D715">
        <v>1</v>
      </c>
      <c r="E715" s="2">
        <v>42010</v>
      </c>
      <c r="F715" t="str">
        <f>TEXT(Table13[[#This Row],[order_date]],"mmmm")</f>
        <v>January</v>
      </c>
      <c r="G715" s="5">
        <v>0.50831018518518511</v>
      </c>
      <c r="H715" s="10">
        <v>18.5</v>
      </c>
      <c r="I715" s="10">
        <v>18.5</v>
      </c>
      <c r="J715" t="s">
        <v>178</v>
      </c>
      <c r="K715" t="s">
        <v>19</v>
      </c>
      <c r="L715" t="s">
        <v>20</v>
      </c>
      <c r="M715" t="s">
        <v>21</v>
      </c>
    </row>
    <row r="716" spans="1:13">
      <c r="A716">
        <v>715</v>
      </c>
      <c r="B716">
        <v>314</v>
      </c>
      <c r="C716" s="8" t="s">
        <v>151</v>
      </c>
      <c r="D716">
        <v>1</v>
      </c>
      <c r="E716" s="2">
        <v>42010</v>
      </c>
      <c r="F716" t="str">
        <f>TEXT(Table13[[#This Row],[order_date]],"mmmm")</f>
        <v>January</v>
      </c>
      <c r="G716" s="5">
        <v>0.50831018518518511</v>
      </c>
      <c r="H716" s="10">
        <v>16</v>
      </c>
      <c r="I716" s="10">
        <v>16</v>
      </c>
      <c r="J716" t="s">
        <v>177</v>
      </c>
      <c r="K716" t="s">
        <v>19</v>
      </c>
      <c r="L716" t="s">
        <v>84</v>
      </c>
      <c r="M716" t="s">
        <v>85</v>
      </c>
    </row>
    <row r="717" spans="1:13">
      <c r="A717">
        <v>716</v>
      </c>
      <c r="B717">
        <v>314</v>
      </c>
      <c r="C717" s="8" t="s">
        <v>117</v>
      </c>
      <c r="D717">
        <v>1</v>
      </c>
      <c r="E717" s="2">
        <v>42010</v>
      </c>
      <c r="F717" t="str">
        <f>TEXT(Table13[[#This Row],[order_date]],"mmmm")</f>
        <v>January</v>
      </c>
      <c r="G717" s="5">
        <v>0.50831018518518511</v>
      </c>
      <c r="H717" s="10">
        <v>13.25</v>
      </c>
      <c r="I717" s="10">
        <v>13.25</v>
      </c>
      <c r="J717" t="s">
        <v>177</v>
      </c>
      <c r="K717" t="s">
        <v>14</v>
      </c>
      <c r="L717" t="s">
        <v>44</v>
      </c>
      <c r="M717" t="s">
        <v>45</v>
      </c>
    </row>
    <row r="718" spans="1:13">
      <c r="A718">
        <v>717</v>
      </c>
      <c r="B718">
        <v>314</v>
      </c>
      <c r="C718" s="8" t="s">
        <v>77</v>
      </c>
      <c r="D718">
        <v>1</v>
      </c>
      <c r="E718" s="2">
        <v>42010</v>
      </c>
      <c r="F718" t="str">
        <f>TEXT(Table13[[#This Row],[order_date]],"mmmm")</f>
        <v>January</v>
      </c>
      <c r="G718" s="5">
        <v>0.50831018518518511</v>
      </c>
      <c r="H718" s="10">
        <v>16</v>
      </c>
      <c r="I718" s="10">
        <v>16</v>
      </c>
      <c r="J718" t="s">
        <v>177</v>
      </c>
      <c r="K718" t="s">
        <v>19</v>
      </c>
      <c r="L718" t="s">
        <v>78</v>
      </c>
      <c r="M718" t="s">
        <v>79</v>
      </c>
    </row>
    <row r="719" spans="1:13">
      <c r="A719">
        <v>718</v>
      </c>
      <c r="B719">
        <v>315</v>
      </c>
      <c r="C719" s="8" t="s">
        <v>29</v>
      </c>
      <c r="D719">
        <v>1</v>
      </c>
      <c r="E719" s="2">
        <v>42010</v>
      </c>
      <c r="F719" t="str">
        <f>TEXT(Table13[[#This Row],[order_date]],"mmmm")</f>
        <v>January</v>
      </c>
      <c r="G719" s="5">
        <v>0.51226851851851851</v>
      </c>
      <c r="H719" s="10">
        <v>16</v>
      </c>
      <c r="I719" s="10">
        <v>16</v>
      </c>
      <c r="J719" t="s">
        <v>177</v>
      </c>
      <c r="K719" t="s">
        <v>14</v>
      </c>
      <c r="L719" t="s">
        <v>31</v>
      </c>
      <c r="M719" t="s">
        <v>32</v>
      </c>
    </row>
    <row r="720" spans="1:13">
      <c r="A720">
        <v>719</v>
      </c>
      <c r="B720">
        <v>316</v>
      </c>
      <c r="C720" s="8" t="s">
        <v>43</v>
      </c>
      <c r="D720">
        <v>1</v>
      </c>
      <c r="E720" s="2">
        <v>42010</v>
      </c>
      <c r="F720" t="str">
        <f>TEXT(Table13[[#This Row],[order_date]],"mmmm")</f>
        <v>January</v>
      </c>
      <c r="G720" s="5">
        <v>0.52053240740740747</v>
      </c>
      <c r="H720" s="10">
        <v>10.5</v>
      </c>
      <c r="I720" s="10">
        <v>10.5</v>
      </c>
      <c r="J720" t="s">
        <v>176</v>
      </c>
      <c r="K720" t="s">
        <v>14</v>
      </c>
      <c r="L720" t="s">
        <v>44</v>
      </c>
      <c r="M720" t="s">
        <v>45</v>
      </c>
    </row>
    <row r="721" spans="1:13">
      <c r="A721">
        <v>720</v>
      </c>
      <c r="B721">
        <v>316</v>
      </c>
      <c r="C721" s="8" t="s">
        <v>53</v>
      </c>
      <c r="D721">
        <v>1</v>
      </c>
      <c r="E721" s="2">
        <v>42010</v>
      </c>
      <c r="F721" t="str">
        <f>TEXT(Table13[[#This Row],[order_date]],"mmmm")</f>
        <v>January</v>
      </c>
      <c r="G721" s="5">
        <v>0.52053240740740747</v>
      </c>
      <c r="H721" s="10">
        <v>16.5</v>
      </c>
      <c r="I721" s="10">
        <v>16.5</v>
      </c>
      <c r="J721" t="s">
        <v>177</v>
      </c>
      <c r="K721" t="s">
        <v>34</v>
      </c>
      <c r="L721" t="s">
        <v>54</v>
      </c>
      <c r="M721" t="s">
        <v>55</v>
      </c>
    </row>
    <row r="722" spans="1:13">
      <c r="A722">
        <v>721</v>
      </c>
      <c r="B722">
        <v>317</v>
      </c>
      <c r="C722" s="8" t="s">
        <v>114</v>
      </c>
      <c r="D722">
        <v>1</v>
      </c>
      <c r="E722" s="2">
        <v>42010</v>
      </c>
      <c r="F722" t="str">
        <f>TEXT(Table13[[#This Row],[order_date]],"mmmm")</f>
        <v>January</v>
      </c>
      <c r="G722" s="5">
        <v>0.52152777777777781</v>
      </c>
      <c r="H722" s="10">
        <v>12.75</v>
      </c>
      <c r="I722" s="10">
        <v>12.75</v>
      </c>
      <c r="J722" t="s">
        <v>176</v>
      </c>
      <c r="K722" t="s">
        <v>23</v>
      </c>
      <c r="L722" t="s">
        <v>57</v>
      </c>
      <c r="M722" t="s">
        <v>58</v>
      </c>
    </row>
    <row r="723" spans="1:13">
      <c r="A723">
        <v>722</v>
      </c>
      <c r="B723">
        <v>317</v>
      </c>
      <c r="C723" s="8" t="s">
        <v>29</v>
      </c>
      <c r="D723">
        <v>1</v>
      </c>
      <c r="E723" s="2">
        <v>42010</v>
      </c>
      <c r="F723" t="str">
        <f>TEXT(Table13[[#This Row],[order_date]],"mmmm")</f>
        <v>January</v>
      </c>
      <c r="G723" s="5">
        <v>0.52152777777777781</v>
      </c>
      <c r="H723" s="10">
        <v>16</v>
      </c>
      <c r="I723" s="10">
        <v>16</v>
      </c>
      <c r="J723" t="s">
        <v>177</v>
      </c>
      <c r="K723" t="s">
        <v>14</v>
      </c>
      <c r="L723" t="s">
        <v>31</v>
      </c>
      <c r="M723" t="s">
        <v>32</v>
      </c>
    </row>
    <row r="724" spans="1:13">
      <c r="A724">
        <v>723</v>
      </c>
      <c r="B724">
        <v>317</v>
      </c>
      <c r="C724" s="8" t="s">
        <v>26</v>
      </c>
      <c r="D724">
        <v>1</v>
      </c>
      <c r="E724" s="2">
        <v>42010</v>
      </c>
      <c r="F724" t="str">
        <f>TEXT(Table13[[#This Row],[order_date]],"mmmm")</f>
        <v>January</v>
      </c>
      <c r="G724" s="5">
        <v>0.52152777777777781</v>
      </c>
      <c r="H724" s="10">
        <v>17.95</v>
      </c>
      <c r="I724" s="10">
        <v>17.95</v>
      </c>
      <c r="J724" t="s">
        <v>178</v>
      </c>
      <c r="K724" t="s">
        <v>19</v>
      </c>
      <c r="L724" t="s">
        <v>27</v>
      </c>
      <c r="M724" t="s">
        <v>28</v>
      </c>
    </row>
    <row r="725" spans="1:13">
      <c r="A725">
        <v>724</v>
      </c>
      <c r="B725">
        <v>317</v>
      </c>
      <c r="C725" s="8" t="s">
        <v>43</v>
      </c>
      <c r="D725">
        <v>1</v>
      </c>
      <c r="E725" s="2">
        <v>42010</v>
      </c>
      <c r="F725" t="str">
        <f>TEXT(Table13[[#This Row],[order_date]],"mmmm")</f>
        <v>January</v>
      </c>
      <c r="G725" s="5">
        <v>0.52152777777777781</v>
      </c>
      <c r="H725" s="10">
        <v>10.5</v>
      </c>
      <c r="I725" s="10">
        <v>10.5</v>
      </c>
      <c r="J725" t="s">
        <v>176</v>
      </c>
      <c r="K725" t="s">
        <v>14</v>
      </c>
      <c r="L725" t="s">
        <v>44</v>
      </c>
      <c r="M725" t="s">
        <v>45</v>
      </c>
    </row>
    <row r="726" spans="1:13">
      <c r="A726">
        <v>725</v>
      </c>
      <c r="B726">
        <v>317</v>
      </c>
      <c r="C726" s="8" t="s">
        <v>144</v>
      </c>
      <c r="D726">
        <v>1</v>
      </c>
      <c r="E726" s="2">
        <v>42010</v>
      </c>
      <c r="F726" t="str">
        <f>TEXT(Table13[[#This Row],[order_date]],"mmmm")</f>
        <v>January</v>
      </c>
      <c r="G726" s="5">
        <v>0.52152777777777781</v>
      </c>
      <c r="H726" s="10">
        <v>17.5</v>
      </c>
      <c r="I726" s="10">
        <v>17.5</v>
      </c>
      <c r="J726" t="s">
        <v>178</v>
      </c>
      <c r="K726" t="s">
        <v>14</v>
      </c>
      <c r="L726" t="s">
        <v>81</v>
      </c>
      <c r="M726" t="s">
        <v>82</v>
      </c>
    </row>
    <row r="727" spans="1:13">
      <c r="A727">
        <v>726</v>
      </c>
      <c r="B727">
        <v>317</v>
      </c>
      <c r="C727" s="8" t="s">
        <v>126</v>
      </c>
      <c r="D727">
        <v>1</v>
      </c>
      <c r="E727" s="2">
        <v>42010</v>
      </c>
      <c r="F727" t="str">
        <f>TEXT(Table13[[#This Row],[order_date]],"mmmm")</f>
        <v>January</v>
      </c>
      <c r="G727" s="5">
        <v>0.52152777777777781</v>
      </c>
      <c r="H727" s="10">
        <v>12.5</v>
      </c>
      <c r="I727" s="10">
        <v>12.5</v>
      </c>
      <c r="J727" t="s">
        <v>176</v>
      </c>
      <c r="K727" t="s">
        <v>34</v>
      </c>
      <c r="L727" t="s">
        <v>102</v>
      </c>
      <c r="M727" t="s">
        <v>103</v>
      </c>
    </row>
    <row r="728" spans="1:13">
      <c r="A728">
        <v>727</v>
      </c>
      <c r="B728">
        <v>317</v>
      </c>
      <c r="C728" s="8" t="s">
        <v>120</v>
      </c>
      <c r="D728">
        <v>1</v>
      </c>
      <c r="E728" s="2">
        <v>42010</v>
      </c>
      <c r="F728" t="str">
        <f>TEXT(Table13[[#This Row],[order_date]],"mmmm")</f>
        <v>January</v>
      </c>
      <c r="G728" s="5">
        <v>0.52152777777777781</v>
      </c>
      <c r="H728" s="10">
        <v>12</v>
      </c>
      <c r="I728" s="10">
        <v>12</v>
      </c>
      <c r="J728" t="s">
        <v>176</v>
      </c>
      <c r="K728" t="s">
        <v>19</v>
      </c>
      <c r="L728" t="s">
        <v>90</v>
      </c>
      <c r="M728" t="s">
        <v>91</v>
      </c>
    </row>
    <row r="729" spans="1:13">
      <c r="A729">
        <v>728</v>
      </c>
      <c r="B729">
        <v>318</v>
      </c>
      <c r="C729" s="8" t="s">
        <v>62</v>
      </c>
      <c r="D729">
        <v>1</v>
      </c>
      <c r="E729" s="2">
        <v>42010</v>
      </c>
      <c r="F729" t="str">
        <f>TEXT(Table13[[#This Row],[order_date]],"mmmm")</f>
        <v>January</v>
      </c>
      <c r="G729" s="5">
        <v>0.5314120370370371</v>
      </c>
      <c r="H729" s="10">
        <v>20.5</v>
      </c>
      <c r="I729" s="10">
        <v>20.5</v>
      </c>
      <c r="J729" t="s">
        <v>178</v>
      </c>
      <c r="K729" t="s">
        <v>14</v>
      </c>
      <c r="L729" t="s">
        <v>63</v>
      </c>
      <c r="M729" t="s">
        <v>64</v>
      </c>
    </row>
    <row r="730" spans="1:13">
      <c r="A730">
        <v>729</v>
      </c>
      <c r="B730">
        <v>318</v>
      </c>
      <c r="C730" s="8" t="s">
        <v>50</v>
      </c>
      <c r="D730">
        <v>1</v>
      </c>
      <c r="E730" s="2">
        <v>42010</v>
      </c>
      <c r="F730" t="str">
        <f>TEXT(Table13[[#This Row],[order_date]],"mmmm")</f>
        <v>January</v>
      </c>
      <c r="G730" s="5">
        <v>0.5314120370370371</v>
      </c>
      <c r="H730" s="10">
        <v>20.25</v>
      </c>
      <c r="I730" s="10">
        <v>20.25</v>
      </c>
      <c r="J730" t="s">
        <v>178</v>
      </c>
      <c r="K730" t="s">
        <v>19</v>
      </c>
      <c r="L730" t="s">
        <v>51</v>
      </c>
      <c r="M730" t="s">
        <v>52</v>
      </c>
    </row>
    <row r="731" spans="1:13">
      <c r="A731">
        <v>730</v>
      </c>
      <c r="B731">
        <v>318</v>
      </c>
      <c r="C731" s="8" t="s">
        <v>155</v>
      </c>
      <c r="D731">
        <v>1</v>
      </c>
      <c r="E731" s="2">
        <v>42010</v>
      </c>
      <c r="F731" t="str">
        <f>TEXT(Table13[[#This Row],[order_date]],"mmmm")</f>
        <v>January</v>
      </c>
      <c r="G731" s="5">
        <v>0.5314120370370371</v>
      </c>
      <c r="H731" s="10">
        <v>12.5</v>
      </c>
      <c r="I731" s="10">
        <v>12.5</v>
      </c>
      <c r="J731" t="s">
        <v>176</v>
      </c>
      <c r="K731" t="s">
        <v>34</v>
      </c>
      <c r="L731" t="s">
        <v>128</v>
      </c>
      <c r="M731" t="s">
        <v>129</v>
      </c>
    </row>
    <row r="732" spans="1:13">
      <c r="A732">
        <v>731</v>
      </c>
      <c r="B732">
        <v>318</v>
      </c>
      <c r="C732" s="8" t="s">
        <v>33</v>
      </c>
      <c r="D732">
        <v>1</v>
      </c>
      <c r="E732" s="2">
        <v>42010</v>
      </c>
      <c r="F732" t="str">
        <f>TEXT(Table13[[#This Row],[order_date]],"mmmm")</f>
        <v>January</v>
      </c>
      <c r="G732" s="5">
        <v>0.5314120370370371</v>
      </c>
      <c r="H732" s="10">
        <v>20.75</v>
      </c>
      <c r="I732" s="10">
        <v>20.75</v>
      </c>
      <c r="J732" t="s">
        <v>178</v>
      </c>
      <c r="K732" t="s">
        <v>34</v>
      </c>
      <c r="L732" t="s">
        <v>35</v>
      </c>
      <c r="M732" t="s">
        <v>36</v>
      </c>
    </row>
    <row r="733" spans="1:13">
      <c r="A733">
        <v>732</v>
      </c>
      <c r="B733">
        <v>319</v>
      </c>
      <c r="C733" s="8" t="s">
        <v>53</v>
      </c>
      <c r="D733">
        <v>1</v>
      </c>
      <c r="E733" s="2">
        <v>42010</v>
      </c>
      <c r="F733" t="str">
        <f>TEXT(Table13[[#This Row],[order_date]],"mmmm")</f>
        <v>January</v>
      </c>
      <c r="G733" s="5">
        <v>0.53219907407407407</v>
      </c>
      <c r="H733" s="10">
        <v>16.5</v>
      </c>
      <c r="I733" s="10">
        <v>16.5</v>
      </c>
      <c r="J733" t="s">
        <v>177</v>
      </c>
      <c r="K733" t="s">
        <v>34</v>
      </c>
      <c r="L733" t="s">
        <v>54</v>
      </c>
      <c r="M733" t="s">
        <v>55</v>
      </c>
    </row>
    <row r="734" spans="1:13">
      <c r="A734">
        <v>733</v>
      </c>
      <c r="B734">
        <v>320</v>
      </c>
      <c r="C734" s="8" t="s">
        <v>56</v>
      </c>
      <c r="D734">
        <v>1</v>
      </c>
      <c r="E734" s="2">
        <v>42010</v>
      </c>
      <c r="F734" t="str">
        <f>TEXT(Table13[[#This Row],[order_date]],"mmmm")</f>
        <v>January</v>
      </c>
      <c r="G734" s="5">
        <v>0.53240740740740744</v>
      </c>
      <c r="H734" s="10">
        <v>16.75</v>
      </c>
      <c r="I734" s="10">
        <v>16.75</v>
      </c>
      <c r="J734" t="s">
        <v>177</v>
      </c>
      <c r="K734" t="s">
        <v>23</v>
      </c>
      <c r="L734" t="s">
        <v>57</v>
      </c>
      <c r="M734" t="s">
        <v>58</v>
      </c>
    </row>
    <row r="735" spans="1:13">
      <c r="A735">
        <v>734</v>
      </c>
      <c r="B735">
        <v>320</v>
      </c>
      <c r="C735" s="8" t="s">
        <v>140</v>
      </c>
      <c r="D735">
        <v>1</v>
      </c>
      <c r="E735" s="2">
        <v>42010</v>
      </c>
      <c r="F735" t="str">
        <f>TEXT(Table13[[#This Row],[order_date]],"mmmm")</f>
        <v>January</v>
      </c>
      <c r="G735" s="5">
        <v>0.53240740740740744</v>
      </c>
      <c r="H735" s="10">
        <v>20.75</v>
      </c>
      <c r="I735" s="10">
        <v>20.75</v>
      </c>
      <c r="J735" t="s">
        <v>178</v>
      </c>
      <c r="K735" t="s">
        <v>23</v>
      </c>
      <c r="L735" t="s">
        <v>141</v>
      </c>
      <c r="M735" t="s">
        <v>142</v>
      </c>
    </row>
    <row r="736" spans="1:13">
      <c r="A736">
        <v>735</v>
      </c>
      <c r="B736">
        <v>321</v>
      </c>
      <c r="C736" s="8" t="s">
        <v>70</v>
      </c>
      <c r="D736">
        <v>1</v>
      </c>
      <c r="E736" s="2">
        <v>42010</v>
      </c>
      <c r="F736" t="str">
        <f>TEXT(Table13[[#This Row],[order_date]],"mmmm")</f>
        <v>January</v>
      </c>
      <c r="G736" s="5">
        <v>0.53913194444444446</v>
      </c>
      <c r="H736" s="10">
        <v>20.75</v>
      </c>
      <c r="I736" s="10">
        <v>20.75</v>
      </c>
      <c r="J736" t="s">
        <v>178</v>
      </c>
      <c r="K736" t="s">
        <v>34</v>
      </c>
      <c r="L736" t="s">
        <v>54</v>
      </c>
      <c r="M736" t="s">
        <v>55</v>
      </c>
    </row>
    <row r="737" spans="1:13">
      <c r="A737">
        <v>736</v>
      </c>
      <c r="B737">
        <v>322</v>
      </c>
      <c r="C737" s="8" t="s">
        <v>59</v>
      </c>
      <c r="D737">
        <v>1</v>
      </c>
      <c r="E737" s="2">
        <v>42010</v>
      </c>
      <c r="F737" t="str">
        <f>TEXT(Table13[[#This Row],[order_date]],"mmmm")</f>
        <v>January</v>
      </c>
      <c r="G737" s="5">
        <v>0.54320601851851846</v>
      </c>
      <c r="H737" s="10">
        <v>20.75</v>
      </c>
      <c r="I737" s="10">
        <v>20.75</v>
      </c>
      <c r="J737" t="s">
        <v>178</v>
      </c>
      <c r="K737" t="s">
        <v>23</v>
      </c>
      <c r="L737" t="s">
        <v>57</v>
      </c>
      <c r="M737" t="s">
        <v>58</v>
      </c>
    </row>
    <row r="738" spans="1:13">
      <c r="A738">
        <v>737</v>
      </c>
      <c r="B738">
        <v>322</v>
      </c>
      <c r="C738" s="8" t="s">
        <v>140</v>
      </c>
      <c r="D738">
        <v>1</v>
      </c>
      <c r="E738" s="2">
        <v>42010</v>
      </c>
      <c r="F738" t="str">
        <f>TEXT(Table13[[#This Row],[order_date]],"mmmm")</f>
        <v>January</v>
      </c>
      <c r="G738" s="5">
        <v>0.54320601851851846</v>
      </c>
      <c r="H738" s="10">
        <v>20.75</v>
      </c>
      <c r="I738" s="10">
        <v>20.75</v>
      </c>
      <c r="J738" t="s">
        <v>178</v>
      </c>
      <c r="K738" t="s">
        <v>23</v>
      </c>
      <c r="L738" t="s">
        <v>141</v>
      </c>
      <c r="M738" t="s">
        <v>142</v>
      </c>
    </row>
    <row r="739" spans="1:13">
      <c r="A739">
        <v>738</v>
      </c>
      <c r="B739">
        <v>322</v>
      </c>
      <c r="C739" s="8" t="s">
        <v>61</v>
      </c>
      <c r="D739">
        <v>1</v>
      </c>
      <c r="E739" s="2">
        <v>42010</v>
      </c>
      <c r="F739" t="str">
        <f>TEXT(Table13[[#This Row],[order_date]],"mmmm")</f>
        <v>January</v>
      </c>
      <c r="G739" s="5">
        <v>0.54320601851851846</v>
      </c>
      <c r="H739" s="10">
        <v>12</v>
      </c>
      <c r="I739" s="10">
        <v>12</v>
      </c>
      <c r="J739" t="s">
        <v>176</v>
      </c>
      <c r="K739" t="s">
        <v>14</v>
      </c>
      <c r="L739" t="s">
        <v>31</v>
      </c>
      <c r="M739" t="s">
        <v>32</v>
      </c>
    </row>
    <row r="740" spans="1:13">
      <c r="A740">
        <v>739</v>
      </c>
      <c r="B740">
        <v>322</v>
      </c>
      <c r="C740" s="8" t="s">
        <v>22</v>
      </c>
      <c r="D740">
        <v>1</v>
      </c>
      <c r="E740" s="2">
        <v>42010</v>
      </c>
      <c r="F740" t="str">
        <f>TEXT(Table13[[#This Row],[order_date]],"mmmm")</f>
        <v>January</v>
      </c>
      <c r="G740" s="5">
        <v>0.54320601851851846</v>
      </c>
      <c r="H740" s="10">
        <v>20.75</v>
      </c>
      <c r="I740" s="10">
        <v>20.75</v>
      </c>
      <c r="J740" t="s">
        <v>178</v>
      </c>
      <c r="K740" t="s">
        <v>23</v>
      </c>
      <c r="L740" t="s">
        <v>24</v>
      </c>
      <c r="M740" t="s">
        <v>25</v>
      </c>
    </row>
    <row r="741" spans="1:13">
      <c r="A741">
        <v>740</v>
      </c>
      <c r="B741">
        <v>323</v>
      </c>
      <c r="C741" s="8" t="s">
        <v>29</v>
      </c>
      <c r="D741">
        <v>1</v>
      </c>
      <c r="E741" s="2">
        <v>42010</v>
      </c>
      <c r="F741" t="str">
        <f>TEXT(Table13[[#This Row],[order_date]],"mmmm")</f>
        <v>January</v>
      </c>
      <c r="G741" s="5">
        <v>0.54552083333333334</v>
      </c>
      <c r="H741" s="10">
        <v>16</v>
      </c>
      <c r="I741" s="10">
        <v>16</v>
      </c>
      <c r="J741" t="s">
        <v>177</v>
      </c>
      <c r="K741" t="s">
        <v>14</v>
      </c>
      <c r="L741" t="s">
        <v>31</v>
      </c>
      <c r="M741" t="s">
        <v>32</v>
      </c>
    </row>
    <row r="742" spans="1:13">
      <c r="A742">
        <v>741</v>
      </c>
      <c r="B742">
        <v>324</v>
      </c>
      <c r="C742" s="8" t="s">
        <v>17</v>
      </c>
      <c r="D742">
        <v>1</v>
      </c>
      <c r="E742" s="2">
        <v>42010</v>
      </c>
      <c r="F742" t="str">
        <f>TEXT(Table13[[#This Row],[order_date]],"mmmm")</f>
        <v>January</v>
      </c>
      <c r="G742" s="5">
        <v>0.54634259259259255</v>
      </c>
      <c r="H742" s="10">
        <v>18.5</v>
      </c>
      <c r="I742" s="10">
        <v>18.5</v>
      </c>
      <c r="J742" t="s">
        <v>178</v>
      </c>
      <c r="K742" t="s">
        <v>19</v>
      </c>
      <c r="L742" t="s">
        <v>20</v>
      </c>
      <c r="M742" t="s">
        <v>21</v>
      </c>
    </row>
    <row r="743" spans="1:13">
      <c r="A743">
        <v>742</v>
      </c>
      <c r="B743">
        <v>325</v>
      </c>
      <c r="C743" s="8" t="s">
        <v>61</v>
      </c>
      <c r="D743">
        <v>1</v>
      </c>
      <c r="E743" s="2">
        <v>42010</v>
      </c>
      <c r="F743" t="str">
        <f>TEXT(Table13[[#This Row],[order_date]],"mmmm")</f>
        <v>January</v>
      </c>
      <c r="G743" s="5">
        <v>0.54689814814814819</v>
      </c>
      <c r="H743" s="10">
        <v>12</v>
      </c>
      <c r="I743" s="10">
        <v>12</v>
      </c>
      <c r="J743" t="s">
        <v>176</v>
      </c>
      <c r="K743" t="s">
        <v>14</v>
      </c>
      <c r="L743" t="s">
        <v>31</v>
      </c>
      <c r="M743" t="s">
        <v>32</v>
      </c>
    </row>
    <row r="744" spans="1:13">
      <c r="A744">
        <v>743</v>
      </c>
      <c r="B744">
        <v>325</v>
      </c>
      <c r="C744" s="8" t="s">
        <v>121</v>
      </c>
      <c r="D744">
        <v>1</v>
      </c>
      <c r="E744" s="2">
        <v>42010</v>
      </c>
      <c r="F744" t="str">
        <f>TEXT(Table13[[#This Row],[order_date]],"mmmm")</f>
        <v>January</v>
      </c>
      <c r="G744" s="5">
        <v>0.54689814814814819</v>
      </c>
      <c r="H744" s="10">
        <v>12</v>
      </c>
      <c r="I744" s="10">
        <v>12</v>
      </c>
      <c r="J744" t="s">
        <v>176</v>
      </c>
      <c r="K744" t="s">
        <v>19</v>
      </c>
      <c r="L744" t="s">
        <v>78</v>
      </c>
      <c r="M744" t="s">
        <v>79</v>
      </c>
    </row>
    <row r="745" spans="1:13">
      <c r="A745">
        <v>744</v>
      </c>
      <c r="B745">
        <v>326</v>
      </c>
      <c r="C745" s="8" t="s">
        <v>56</v>
      </c>
      <c r="D745">
        <v>1</v>
      </c>
      <c r="E745" s="2">
        <v>42010</v>
      </c>
      <c r="F745" t="str">
        <f>TEXT(Table13[[#This Row],[order_date]],"mmmm")</f>
        <v>January</v>
      </c>
      <c r="G745" s="5">
        <v>0.54876157407407411</v>
      </c>
      <c r="H745" s="10">
        <v>16.75</v>
      </c>
      <c r="I745" s="10">
        <v>16.75</v>
      </c>
      <c r="J745" t="s">
        <v>177</v>
      </c>
      <c r="K745" t="s">
        <v>23</v>
      </c>
      <c r="L745" t="s">
        <v>57</v>
      </c>
      <c r="M745" t="s">
        <v>58</v>
      </c>
    </row>
    <row r="746" spans="1:13">
      <c r="A746">
        <v>745</v>
      </c>
      <c r="B746">
        <v>326</v>
      </c>
      <c r="C746" s="8" t="s">
        <v>158</v>
      </c>
      <c r="D746">
        <v>1</v>
      </c>
      <c r="E746" s="2">
        <v>42010</v>
      </c>
      <c r="F746" t="str">
        <f>TEXT(Table13[[#This Row],[order_date]],"mmmm")</f>
        <v>January</v>
      </c>
      <c r="G746" s="5">
        <v>0.54876157407407411</v>
      </c>
      <c r="H746" s="10">
        <v>20.75</v>
      </c>
      <c r="I746" s="10">
        <v>20.75</v>
      </c>
      <c r="J746" t="s">
        <v>178</v>
      </c>
      <c r="K746" t="s">
        <v>34</v>
      </c>
      <c r="L746" t="s">
        <v>138</v>
      </c>
      <c r="M746" t="s">
        <v>139</v>
      </c>
    </row>
    <row r="747" spans="1:13">
      <c r="A747">
        <v>746</v>
      </c>
      <c r="B747">
        <v>327</v>
      </c>
      <c r="C747" s="8" t="s">
        <v>29</v>
      </c>
      <c r="D747">
        <v>1</v>
      </c>
      <c r="E747" s="2">
        <v>42010</v>
      </c>
      <c r="F747" t="str">
        <f>TEXT(Table13[[#This Row],[order_date]],"mmmm")</f>
        <v>January</v>
      </c>
      <c r="G747" s="5">
        <v>0.54923611111111115</v>
      </c>
      <c r="H747" s="10">
        <v>16</v>
      </c>
      <c r="I747" s="10">
        <v>16</v>
      </c>
      <c r="J747" t="s">
        <v>177</v>
      </c>
      <c r="K747" t="s">
        <v>14</v>
      </c>
      <c r="L747" t="s">
        <v>31</v>
      </c>
      <c r="M747" t="s">
        <v>32</v>
      </c>
    </row>
    <row r="748" spans="1:13">
      <c r="A748">
        <v>747</v>
      </c>
      <c r="B748">
        <v>328</v>
      </c>
      <c r="C748" s="8" t="s">
        <v>146</v>
      </c>
      <c r="D748">
        <v>1</v>
      </c>
      <c r="E748" s="2">
        <v>42010</v>
      </c>
      <c r="F748" t="str">
        <f>TEXT(Table13[[#This Row],[order_date]],"mmmm")</f>
        <v>January</v>
      </c>
      <c r="G748" s="5">
        <v>0.55318287037037039</v>
      </c>
      <c r="H748" s="10">
        <v>20.25</v>
      </c>
      <c r="I748" s="10">
        <v>20.25</v>
      </c>
      <c r="J748" t="s">
        <v>178</v>
      </c>
      <c r="K748" t="s">
        <v>19</v>
      </c>
      <c r="L748" t="s">
        <v>147</v>
      </c>
      <c r="M748" t="s">
        <v>148</v>
      </c>
    </row>
    <row r="749" spans="1:13">
      <c r="A749">
        <v>748</v>
      </c>
      <c r="B749">
        <v>329</v>
      </c>
      <c r="C749" s="8" t="s">
        <v>33</v>
      </c>
      <c r="D749">
        <v>1</v>
      </c>
      <c r="E749" s="2">
        <v>42010</v>
      </c>
      <c r="F749" t="str">
        <f>TEXT(Table13[[#This Row],[order_date]],"mmmm")</f>
        <v>January</v>
      </c>
      <c r="G749" s="5">
        <v>0.55745370370370373</v>
      </c>
      <c r="H749" s="10">
        <v>20.75</v>
      </c>
      <c r="I749" s="10">
        <v>20.75</v>
      </c>
      <c r="J749" t="s">
        <v>178</v>
      </c>
      <c r="K749" t="s">
        <v>34</v>
      </c>
      <c r="L749" t="s">
        <v>35</v>
      </c>
      <c r="M749" t="s">
        <v>36</v>
      </c>
    </row>
    <row r="750" spans="1:13">
      <c r="A750">
        <v>749</v>
      </c>
      <c r="B750">
        <v>329</v>
      </c>
      <c r="C750" s="8" t="s">
        <v>165</v>
      </c>
      <c r="D750">
        <v>1</v>
      </c>
      <c r="E750" s="2">
        <v>42010</v>
      </c>
      <c r="F750" t="str">
        <f>TEXT(Table13[[#This Row],[order_date]],"mmmm")</f>
        <v>January</v>
      </c>
      <c r="G750" s="5">
        <v>0.55745370370370373</v>
      </c>
      <c r="H750" s="10">
        <v>16.5</v>
      </c>
      <c r="I750" s="10">
        <v>16.5</v>
      </c>
      <c r="J750" t="s">
        <v>177</v>
      </c>
      <c r="K750" t="s">
        <v>34</v>
      </c>
      <c r="L750" t="s">
        <v>138</v>
      </c>
      <c r="M750" t="s">
        <v>139</v>
      </c>
    </row>
    <row r="751" spans="1:13">
      <c r="A751">
        <v>750</v>
      </c>
      <c r="B751">
        <v>330</v>
      </c>
      <c r="C751" s="8" t="s">
        <v>12</v>
      </c>
      <c r="D751">
        <v>1</v>
      </c>
      <c r="E751" s="2">
        <v>42010</v>
      </c>
      <c r="F751" t="str">
        <f>TEXT(Table13[[#This Row],[order_date]],"mmmm")</f>
        <v>January</v>
      </c>
      <c r="G751" s="5">
        <v>0.56054398148148155</v>
      </c>
      <c r="H751" s="10">
        <v>12</v>
      </c>
      <c r="I751" s="10">
        <v>12</v>
      </c>
      <c r="J751" t="s">
        <v>176</v>
      </c>
      <c r="K751" t="s">
        <v>14</v>
      </c>
      <c r="L751" t="s">
        <v>15</v>
      </c>
      <c r="M751" t="s">
        <v>16</v>
      </c>
    </row>
    <row r="752" spans="1:13">
      <c r="A752">
        <v>751</v>
      </c>
      <c r="B752">
        <v>330</v>
      </c>
      <c r="C752" s="8" t="s">
        <v>71</v>
      </c>
      <c r="D752">
        <v>1</v>
      </c>
      <c r="E752" s="2">
        <v>42010</v>
      </c>
      <c r="F752" t="str">
        <f>TEXT(Table13[[#This Row],[order_date]],"mmmm")</f>
        <v>January</v>
      </c>
      <c r="G752" s="5">
        <v>0.56054398148148155</v>
      </c>
      <c r="H752" s="10">
        <v>16.75</v>
      </c>
      <c r="I752" s="10">
        <v>16.75</v>
      </c>
      <c r="J752" t="s">
        <v>177</v>
      </c>
      <c r="K752" t="s">
        <v>23</v>
      </c>
      <c r="L752" t="s">
        <v>72</v>
      </c>
      <c r="M752" t="s">
        <v>73</v>
      </c>
    </row>
    <row r="753" spans="1:13">
      <c r="A753">
        <v>752</v>
      </c>
      <c r="B753">
        <v>330</v>
      </c>
      <c r="C753" s="8" t="s">
        <v>29</v>
      </c>
      <c r="D753">
        <v>1</v>
      </c>
      <c r="E753" s="2">
        <v>42010</v>
      </c>
      <c r="F753" t="str">
        <f>TEXT(Table13[[#This Row],[order_date]],"mmmm")</f>
        <v>January</v>
      </c>
      <c r="G753" s="5">
        <v>0.56054398148148155</v>
      </c>
      <c r="H753" s="10">
        <v>16</v>
      </c>
      <c r="I753" s="10">
        <v>16</v>
      </c>
      <c r="J753" t="s">
        <v>177</v>
      </c>
      <c r="K753" t="s">
        <v>14</v>
      </c>
      <c r="L753" t="s">
        <v>31</v>
      </c>
      <c r="M753" t="s">
        <v>32</v>
      </c>
    </row>
    <row r="754" spans="1:13">
      <c r="A754">
        <v>753</v>
      </c>
      <c r="B754">
        <v>330</v>
      </c>
      <c r="C754" s="8" t="s">
        <v>61</v>
      </c>
      <c r="D754">
        <v>1</v>
      </c>
      <c r="E754" s="2">
        <v>42010</v>
      </c>
      <c r="F754" t="str">
        <f>TEXT(Table13[[#This Row],[order_date]],"mmmm")</f>
        <v>January</v>
      </c>
      <c r="G754" s="5">
        <v>0.56054398148148155</v>
      </c>
      <c r="H754" s="10">
        <v>12</v>
      </c>
      <c r="I754" s="10">
        <v>12</v>
      </c>
      <c r="J754" t="s">
        <v>176</v>
      </c>
      <c r="K754" t="s">
        <v>14</v>
      </c>
      <c r="L754" t="s">
        <v>31</v>
      </c>
      <c r="M754" t="s">
        <v>32</v>
      </c>
    </row>
    <row r="755" spans="1:13">
      <c r="A755">
        <v>754</v>
      </c>
      <c r="B755">
        <v>330</v>
      </c>
      <c r="C755" s="8" t="s">
        <v>17</v>
      </c>
      <c r="D755">
        <v>1</v>
      </c>
      <c r="E755" s="2">
        <v>42010</v>
      </c>
      <c r="F755" t="str">
        <f>TEXT(Table13[[#This Row],[order_date]],"mmmm")</f>
        <v>January</v>
      </c>
      <c r="G755" s="5">
        <v>0.56054398148148155</v>
      </c>
      <c r="H755" s="10">
        <v>18.5</v>
      </c>
      <c r="I755" s="10">
        <v>18.5</v>
      </c>
      <c r="J755" t="s">
        <v>178</v>
      </c>
      <c r="K755" t="s">
        <v>19</v>
      </c>
      <c r="L755" t="s">
        <v>20</v>
      </c>
      <c r="M755" t="s">
        <v>21</v>
      </c>
    </row>
    <row r="756" spans="1:13">
      <c r="A756">
        <v>755</v>
      </c>
      <c r="B756">
        <v>330</v>
      </c>
      <c r="C756" s="8" t="s">
        <v>26</v>
      </c>
      <c r="D756">
        <v>2</v>
      </c>
      <c r="E756" s="2">
        <v>42010</v>
      </c>
      <c r="F756" t="str">
        <f>TEXT(Table13[[#This Row],[order_date]],"mmmm")</f>
        <v>January</v>
      </c>
      <c r="G756" s="5">
        <v>0.56054398148148155</v>
      </c>
      <c r="H756" s="10">
        <v>17.95</v>
      </c>
      <c r="I756" s="10">
        <v>35.9</v>
      </c>
      <c r="J756" t="s">
        <v>178</v>
      </c>
      <c r="K756" t="s">
        <v>19</v>
      </c>
      <c r="L756" t="s">
        <v>27</v>
      </c>
      <c r="M756" t="s">
        <v>28</v>
      </c>
    </row>
    <row r="757" spans="1:13">
      <c r="A757">
        <v>756</v>
      </c>
      <c r="B757">
        <v>330</v>
      </c>
      <c r="C757" s="8" t="s">
        <v>60</v>
      </c>
      <c r="D757">
        <v>1</v>
      </c>
      <c r="E757" s="2">
        <v>42010</v>
      </c>
      <c r="F757" t="str">
        <f>TEXT(Table13[[#This Row],[order_date]],"mmmm")</f>
        <v>January</v>
      </c>
      <c r="G757" s="5">
        <v>0.56054398148148155</v>
      </c>
      <c r="H757" s="10">
        <v>16.5</v>
      </c>
      <c r="I757" s="10">
        <v>16.5</v>
      </c>
      <c r="J757" t="s">
        <v>178</v>
      </c>
      <c r="K757" t="s">
        <v>14</v>
      </c>
      <c r="L757" t="s">
        <v>44</v>
      </c>
      <c r="M757" t="s">
        <v>45</v>
      </c>
    </row>
    <row r="758" spans="1:13">
      <c r="A758">
        <v>757</v>
      </c>
      <c r="B758">
        <v>330</v>
      </c>
      <c r="C758" s="8" t="s">
        <v>144</v>
      </c>
      <c r="D758">
        <v>1</v>
      </c>
      <c r="E758" s="2">
        <v>42010</v>
      </c>
      <c r="F758" t="str">
        <f>TEXT(Table13[[#This Row],[order_date]],"mmmm")</f>
        <v>January</v>
      </c>
      <c r="G758" s="5">
        <v>0.56054398148148155</v>
      </c>
      <c r="H758" s="10">
        <v>17.5</v>
      </c>
      <c r="I758" s="10">
        <v>17.5</v>
      </c>
      <c r="J758" t="s">
        <v>178</v>
      </c>
      <c r="K758" t="s">
        <v>14</v>
      </c>
      <c r="L758" t="s">
        <v>81</v>
      </c>
      <c r="M758" t="s">
        <v>82</v>
      </c>
    </row>
    <row r="759" spans="1:13">
      <c r="A759">
        <v>758</v>
      </c>
      <c r="B759">
        <v>330</v>
      </c>
      <c r="C759" s="8" t="s">
        <v>149</v>
      </c>
      <c r="D759">
        <v>1</v>
      </c>
      <c r="E759" s="2">
        <v>42010</v>
      </c>
      <c r="F759" t="str">
        <f>TEXT(Table13[[#This Row],[order_date]],"mmmm")</f>
        <v>January</v>
      </c>
      <c r="G759" s="5">
        <v>0.56054398148148155</v>
      </c>
      <c r="H759" s="10">
        <v>12.5</v>
      </c>
      <c r="I759" s="10">
        <v>12.5</v>
      </c>
      <c r="J759" t="s">
        <v>176</v>
      </c>
      <c r="K759" t="s">
        <v>34</v>
      </c>
      <c r="L759" t="s">
        <v>75</v>
      </c>
      <c r="M759" t="s">
        <v>76</v>
      </c>
    </row>
    <row r="760" spans="1:13">
      <c r="A760">
        <v>759</v>
      </c>
      <c r="B760">
        <v>330</v>
      </c>
      <c r="C760" s="8" t="s">
        <v>92</v>
      </c>
      <c r="D760">
        <v>1</v>
      </c>
      <c r="E760" s="2">
        <v>42010</v>
      </c>
      <c r="F760" t="str">
        <f>TEXT(Table13[[#This Row],[order_date]],"mmmm")</f>
        <v>January</v>
      </c>
      <c r="G760" s="5">
        <v>0.56054398148148155</v>
      </c>
      <c r="H760" s="10">
        <v>20.25</v>
      </c>
      <c r="I760" s="10">
        <v>20.25</v>
      </c>
      <c r="J760" t="s">
        <v>178</v>
      </c>
      <c r="K760" t="s">
        <v>34</v>
      </c>
      <c r="L760" t="s">
        <v>68</v>
      </c>
      <c r="M760" t="s">
        <v>69</v>
      </c>
    </row>
    <row r="761" spans="1:13">
      <c r="A761">
        <v>760</v>
      </c>
      <c r="B761">
        <v>330</v>
      </c>
      <c r="C761" s="8" t="s">
        <v>33</v>
      </c>
      <c r="D761">
        <v>1</v>
      </c>
      <c r="E761" s="2">
        <v>42010</v>
      </c>
      <c r="F761" t="str">
        <f>TEXT(Table13[[#This Row],[order_date]],"mmmm")</f>
        <v>January</v>
      </c>
      <c r="G761" s="5">
        <v>0.56054398148148155</v>
      </c>
      <c r="H761" s="10">
        <v>20.75</v>
      </c>
      <c r="I761" s="10">
        <v>20.75</v>
      </c>
      <c r="J761" t="s">
        <v>178</v>
      </c>
      <c r="K761" t="s">
        <v>34</v>
      </c>
      <c r="L761" t="s">
        <v>35</v>
      </c>
      <c r="M761" t="s">
        <v>36</v>
      </c>
    </row>
    <row r="762" spans="1:13">
      <c r="A762">
        <v>761</v>
      </c>
      <c r="B762">
        <v>330</v>
      </c>
      <c r="C762" s="8" t="s">
        <v>135</v>
      </c>
      <c r="D762">
        <v>1</v>
      </c>
      <c r="E762" s="2">
        <v>42010</v>
      </c>
      <c r="F762" t="str">
        <f>TEXT(Table13[[#This Row],[order_date]],"mmmm")</f>
        <v>January</v>
      </c>
      <c r="G762" s="5">
        <v>0.56054398148148155</v>
      </c>
      <c r="H762" s="10">
        <v>16.5</v>
      </c>
      <c r="I762" s="10">
        <v>16.5</v>
      </c>
      <c r="J762" t="s">
        <v>177</v>
      </c>
      <c r="K762" t="s">
        <v>34</v>
      </c>
      <c r="L762" t="s">
        <v>35</v>
      </c>
      <c r="M762" t="s">
        <v>36</v>
      </c>
    </row>
    <row r="763" spans="1:13">
      <c r="A763">
        <v>762</v>
      </c>
      <c r="B763">
        <v>330</v>
      </c>
      <c r="C763" s="8" t="s">
        <v>123</v>
      </c>
      <c r="D763">
        <v>1</v>
      </c>
      <c r="E763" s="2">
        <v>42010</v>
      </c>
      <c r="F763" t="str">
        <f>TEXT(Table13[[#This Row],[order_date]],"mmmm")</f>
        <v>January</v>
      </c>
      <c r="G763" s="5">
        <v>0.56054398148148155</v>
      </c>
      <c r="H763" s="10">
        <v>20.25</v>
      </c>
      <c r="I763" s="10">
        <v>20.25</v>
      </c>
      <c r="J763" t="s">
        <v>178</v>
      </c>
      <c r="K763" t="s">
        <v>19</v>
      </c>
      <c r="L763" t="s">
        <v>90</v>
      </c>
      <c r="M763" t="s">
        <v>91</v>
      </c>
    </row>
    <row r="764" spans="1:13">
      <c r="A764">
        <v>763</v>
      </c>
      <c r="B764">
        <v>330</v>
      </c>
      <c r="C764" s="8" t="s">
        <v>159</v>
      </c>
      <c r="D764">
        <v>1</v>
      </c>
      <c r="E764" s="2">
        <v>42010</v>
      </c>
      <c r="F764" t="str">
        <f>TEXT(Table13[[#This Row],[order_date]],"mmmm")</f>
        <v>January</v>
      </c>
      <c r="G764" s="5">
        <v>0.56054398148148155</v>
      </c>
      <c r="H764" s="10">
        <v>16</v>
      </c>
      <c r="I764" s="10">
        <v>16</v>
      </c>
      <c r="J764" t="s">
        <v>177</v>
      </c>
      <c r="K764" t="s">
        <v>14</v>
      </c>
      <c r="L764" t="s">
        <v>99</v>
      </c>
      <c r="M764" t="s">
        <v>100</v>
      </c>
    </row>
    <row r="765" spans="1:13">
      <c r="A765">
        <v>764</v>
      </c>
      <c r="B765">
        <v>331</v>
      </c>
      <c r="C765" s="8" t="s">
        <v>101</v>
      </c>
      <c r="D765">
        <v>1</v>
      </c>
      <c r="E765" s="2">
        <v>42010</v>
      </c>
      <c r="F765" t="str">
        <f>TEXT(Table13[[#This Row],[order_date]],"mmmm")</f>
        <v>January</v>
      </c>
      <c r="G765" s="5">
        <v>0.57187500000000002</v>
      </c>
      <c r="H765" s="10">
        <v>16.5</v>
      </c>
      <c r="I765" s="10">
        <v>16.5</v>
      </c>
      <c r="J765" t="s">
        <v>177</v>
      </c>
      <c r="K765" t="s">
        <v>34</v>
      </c>
      <c r="L765" t="s">
        <v>102</v>
      </c>
      <c r="M765" t="s">
        <v>103</v>
      </c>
    </row>
    <row r="766" spans="1:13">
      <c r="A766">
        <v>765</v>
      </c>
      <c r="B766">
        <v>332</v>
      </c>
      <c r="C766" s="8" t="s">
        <v>104</v>
      </c>
      <c r="D766">
        <v>1</v>
      </c>
      <c r="E766" s="2">
        <v>42010</v>
      </c>
      <c r="F766" t="str">
        <f>TEXT(Table13[[#This Row],[order_date]],"mmmm")</f>
        <v>January</v>
      </c>
      <c r="G766" s="5">
        <v>0.59167824074074071</v>
      </c>
      <c r="H766" s="10">
        <v>16.25</v>
      </c>
      <c r="I766" s="10">
        <v>16.25</v>
      </c>
      <c r="J766" t="s">
        <v>177</v>
      </c>
      <c r="K766" t="s">
        <v>34</v>
      </c>
      <c r="L766" t="s">
        <v>68</v>
      </c>
      <c r="M766" t="s">
        <v>69</v>
      </c>
    </row>
    <row r="767" spans="1:13">
      <c r="A767">
        <v>766</v>
      </c>
      <c r="B767">
        <v>332</v>
      </c>
      <c r="C767" s="8" t="s">
        <v>46</v>
      </c>
      <c r="D767">
        <v>1</v>
      </c>
      <c r="E767" s="2">
        <v>42010</v>
      </c>
      <c r="F767" t="str">
        <f>TEXT(Table13[[#This Row],[order_date]],"mmmm")</f>
        <v>January</v>
      </c>
      <c r="G767" s="5">
        <v>0.59167824074074071</v>
      </c>
      <c r="H767" s="10">
        <v>20.75</v>
      </c>
      <c r="I767" s="10">
        <v>20.75</v>
      </c>
      <c r="J767" t="s">
        <v>178</v>
      </c>
      <c r="K767" t="s">
        <v>23</v>
      </c>
      <c r="L767" t="s">
        <v>47</v>
      </c>
      <c r="M767" t="s">
        <v>48</v>
      </c>
    </row>
    <row r="768" spans="1:13">
      <c r="A768">
        <v>767</v>
      </c>
      <c r="B768">
        <v>332</v>
      </c>
      <c r="C768" s="8" t="s">
        <v>105</v>
      </c>
      <c r="D768">
        <v>1</v>
      </c>
      <c r="E768" s="2">
        <v>42010</v>
      </c>
      <c r="F768" t="str">
        <f>TEXT(Table13[[#This Row],[order_date]],"mmmm")</f>
        <v>January</v>
      </c>
      <c r="G768" s="5">
        <v>0.59167824074074071</v>
      </c>
      <c r="H768" s="10">
        <v>16.75</v>
      </c>
      <c r="I768" s="10">
        <v>16.75</v>
      </c>
      <c r="J768" t="s">
        <v>177</v>
      </c>
      <c r="K768" t="s">
        <v>23</v>
      </c>
      <c r="L768" t="s">
        <v>24</v>
      </c>
      <c r="M768" t="s">
        <v>25</v>
      </c>
    </row>
    <row r="769" spans="1:13">
      <c r="A769">
        <v>768</v>
      </c>
      <c r="B769">
        <v>333</v>
      </c>
      <c r="C769" s="8" t="s">
        <v>71</v>
      </c>
      <c r="D769">
        <v>1</v>
      </c>
      <c r="E769" s="2">
        <v>42010</v>
      </c>
      <c r="F769" t="str">
        <f>TEXT(Table13[[#This Row],[order_date]],"mmmm")</f>
        <v>January</v>
      </c>
      <c r="G769" s="5">
        <v>0.59486111111111117</v>
      </c>
      <c r="H769" s="10">
        <v>16.75</v>
      </c>
      <c r="I769" s="10">
        <v>16.75</v>
      </c>
      <c r="J769" t="s">
        <v>177</v>
      </c>
      <c r="K769" t="s">
        <v>23</v>
      </c>
      <c r="L769" t="s">
        <v>72</v>
      </c>
      <c r="M769" t="s">
        <v>73</v>
      </c>
    </row>
    <row r="770" spans="1:13">
      <c r="A770">
        <v>769</v>
      </c>
      <c r="B770">
        <v>334</v>
      </c>
      <c r="C770" s="8" t="s">
        <v>162</v>
      </c>
      <c r="D770">
        <v>1</v>
      </c>
      <c r="E770" s="2">
        <v>42010</v>
      </c>
      <c r="F770" t="str">
        <f>TEXT(Table13[[#This Row],[order_date]],"mmmm")</f>
        <v>January</v>
      </c>
      <c r="G770" s="5">
        <v>0.60020833333333334</v>
      </c>
      <c r="H770" s="10">
        <v>20.25</v>
      </c>
      <c r="I770" s="10">
        <v>20.25</v>
      </c>
      <c r="J770" t="s">
        <v>178</v>
      </c>
      <c r="K770" t="s">
        <v>34</v>
      </c>
      <c r="L770" t="s">
        <v>95</v>
      </c>
      <c r="M770" t="s">
        <v>96</v>
      </c>
    </row>
    <row r="771" spans="1:13">
      <c r="A771">
        <v>770</v>
      </c>
      <c r="B771">
        <v>334</v>
      </c>
      <c r="C771" s="8" t="s">
        <v>40</v>
      </c>
      <c r="D771">
        <v>1</v>
      </c>
      <c r="E771" s="2">
        <v>42010</v>
      </c>
      <c r="F771" t="str">
        <f>TEXT(Table13[[#This Row],[order_date]],"mmmm")</f>
        <v>January</v>
      </c>
      <c r="G771" s="5">
        <v>0.60020833333333334</v>
      </c>
      <c r="H771" s="10">
        <v>12.5</v>
      </c>
      <c r="I771" s="10">
        <v>12.5</v>
      </c>
      <c r="J771" t="s">
        <v>177</v>
      </c>
      <c r="K771" t="s">
        <v>14</v>
      </c>
      <c r="L771" t="s">
        <v>41</v>
      </c>
      <c r="M771" t="s">
        <v>42</v>
      </c>
    </row>
    <row r="772" spans="1:13">
      <c r="A772">
        <v>771</v>
      </c>
      <c r="B772">
        <v>334</v>
      </c>
      <c r="C772" s="8" t="s">
        <v>106</v>
      </c>
      <c r="D772">
        <v>1</v>
      </c>
      <c r="E772" s="2">
        <v>42010</v>
      </c>
      <c r="F772" t="str">
        <f>TEXT(Table13[[#This Row],[order_date]],"mmmm")</f>
        <v>January</v>
      </c>
      <c r="G772" s="5">
        <v>0.60020833333333334</v>
      </c>
      <c r="H772" s="10">
        <v>16.75</v>
      </c>
      <c r="I772" s="10">
        <v>16.75</v>
      </c>
      <c r="J772" t="s">
        <v>177</v>
      </c>
      <c r="K772" t="s">
        <v>23</v>
      </c>
      <c r="L772" t="s">
        <v>47</v>
      </c>
      <c r="M772" t="s">
        <v>48</v>
      </c>
    </row>
    <row r="773" spans="1:13">
      <c r="A773">
        <v>772</v>
      </c>
      <c r="B773">
        <v>334</v>
      </c>
      <c r="C773" s="8" t="s">
        <v>22</v>
      </c>
      <c r="D773">
        <v>1</v>
      </c>
      <c r="E773" s="2">
        <v>42010</v>
      </c>
      <c r="F773" t="str">
        <f>TEXT(Table13[[#This Row],[order_date]],"mmmm")</f>
        <v>January</v>
      </c>
      <c r="G773" s="5">
        <v>0.60020833333333334</v>
      </c>
      <c r="H773" s="10">
        <v>20.75</v>
      </c>
      <c r="I773" s="10">
        <v>20.75</v>
      </c>
      <c r="J773" t="s">
        <v>178</v>
      </c>
      <c r="K773" t="s">
        <v>23</v>
      </c>
      <c r="L773" t="s">
        <v>24</v>
      </c>
      <c r="M773" t="s">
        <v>25</v>
      </c>
    </row>
    <row r="774" spans="1:13">
      <c r="A774">
        <v>773</v>
      </c>
      <c r="B774">
        <v>335</v>
      </c>
      <c r="C774" s="8" t="s">
        <v>146</v>
      </c>
      <c r="D774">
        <v>1</v>
      </c>
      <c r="E774" s="2">
        <v>42010</v>
      </c>
      <c r="F774" t="str">
        <f>TEXT(Table13[[#This Row],[order_date]],"mmmm")</f>
        <v>January</v>
      </c>
      <c r="G774" s="5">
        <v>0.60054398148148147</v>
      </c>
      <c r="H774" s="10">
        <v>20.25</v>
      </c>
      <c r="I774" s="10">
        <v>20.25</v>
      </c>
      <c r="J774" t="s">
        <v>178</v>
      </c>
      <c r="K774" t="s">
        <v>19</v>
      </c>
      <c r="L774" t="s">
        <v>147</v>
      </c>
      <c r="M774" t="s">
        <v>148</v>
      </c>
    </row>
    <row r="775" spans="1:13">
      <c r="A775">
        <v>774</v>
      </c>
      <c r="B775">
        <v>336</v>
      </c>
      <c r="C775" s="8" t="s">
        <v>133</v>
      </c>
      <c r="D775">
        <v>1</v>
      </c>
      <c r="E775" s="2">
        <v>42010</v>
      </c>
      <c r="F775" t="str">
        <f>TEXT(Table13[[#This Row],[order_date]],"mmmm")</f>
        <v>January</v>
      </c>
      <c r="G775" s="5">
        <v>0.61922453703703706</v>
      </c>
      <c r="H775" s="10">
        <v>20.75</v>
      </c>
      <c r="I775" s="10">
        <v>20.75</v>
      </c>
      <c r="J775" t="s">
        <v>178</v>
      </c>
      <c r="K775" t="s">
        <v>34</v>
      </c>
      <c r="L775" t="s">
        <v>102</v>
      </c>
      <c r="M775" t="s">
        <v>103</v>
      </c>
    </row>
    <row r="776" spans="1:13">
      <c r="A776">
        <v>775</v>
      </c>
      <c r="B776">
        <v>337</v>
      </c>
      <c r="C776" s="8" t="s">
        <v>60</v>
      </c>
      <c r="D776">
        <v>1</v>
      </c>
      <c r="E776" s="2">
        <v>42010</v>
      </c>
      <c r="F776" t="str">
        <f>TEXT(Table13[[#This Row],[order_date]],"mmmm")</f>
        <v>January</v>
      </c>
      <c r="G776" s="5">
        <v>0.62722222222222224</v>
      </c>
      <c r="H776" s="10">
        <v>16.5</v>
      </c>
      <c r="I776" s="10">
        <v>16.5</v>
      </c>
      <c r="J776" t="s">
        <v>178</v>
      </c>
      <c r="K776" t="s">
        <v>14</v>
      </c>
      <c r="L776" t="s">
        <v>44</v>
      </c>
      <c r="M776" t="s">
        <v>45</v>
      </c>
    </row>
    <row r="777" spans="1:13">
      <c r="A777">
        <v>776</v>
      </c>
      <c r="B777">
        <v>337</v>
      </c>
      <c r="C777" s="8" t="s">
        <v>66</v>
      </c>
      <c r="D777">
        <v>1</v>
      </c>
      <c r="E777" s="2">
        <v>42010</v>
      </c>
      <c r="F777" t="str">
        <f>TEXT(Table13[[#This Row],[order_date]],"mmmm")</f>
        <v>January</v>
      </c>
      <c r="G777" s="5">
        <v>0.62722222222222224</v>
      </c>
      <c r="H777" s="10">
        <v>15.25</v>
      </c>
      <c r="I777" s="10">
        <v>15.25</v>
      </c>
      <c r="J777" t="s">
        <v>178</v>
      </c>
      <c r="K777" t="s">
        <v>14</v>
      </c>
      <c r="L777" t="s">
        <v>41</v>
      </c>
      <c r="M777" t="s">
        <v>42</v>
      </c>
    </row>
    <row r="778" spans="1:13">
      <c r="A778">
        <v>777</v>
      </c>
      <c r="B778">
        <v>338</v>
      </c>
      <c r="C778" s="8" t="s">
        <v>50</v>
      </c>
      <c r="D778">
        <v>1</v>
      </c>
      <c r="E778" s="2">
        <v>42010</v>
      </c>
      <c r="F778" t="str">
        <f>TEXT(Table13[[#This Row],[order_date]],"mmmm")</f>
        <v>January</v>
      </c>
      <c r="G778" s="5">
        <v>0.63780092592592597</v>
      </c>
      <c r="H778" s="10">
        <v>20.25</v>
      </c>
      <c r="I778" s="10">
        <v>20.25</v>
      </c>
      <c r="J778" t="s">
        <v>178</v>
      </c>
      <c r="K778" t="s">
        <v>19</v>
      </c>
      <c r="L778" t="s">
        <v>51</v>
      </c>
      <c r="M778" t="s">
        <v>52</v>
      </c>
    </row>
    <row r="779" spans="1:13">
      <c r="A779">
        <v>778</v>
      </c>
      <c r="B779">
        <v>338</v>
      </c>
      <c r="C779" s="8" t="s">
        <v>22</v>
      </c>
      <c r="D779">
        <v>1</v>
      </c>
      <c r="E779" s="2">
        <v>42010</v>
      </c>
      <c r="F779" t="str">
        <f>TEXT(Table13[[#This Row],[order_date]],"mmmm")</f>
        <v>January</v>
      </c>
      <c r="G779" s="5">
        <v>0.63780092592592597</v>
      </c>
      <c r="H779" s="10">
        <v>20.75</v>
      </c>
      <c r="I779" s="10">
        <v>20.75</v>
      </c>
      <c r="J779" t="s">
        <v>178</v>
      </c>
      <c r="K779" t="s">
        <v>23</v>
      </c>
      <c r="L779" t="s">
        <v>24</v>
      </c>
      <c r="M779" t="s">
        <v>25</v>
      </c>
    </row>
    <row r="780" spans="1:13">
      <c r="A780">
        <v>779</v>
      </c>
      <c r="B780">
        <v>338</v>
      </c>
      <c r="C780" s="8" t="s">
        <v>97</v>
      </c>
      <c r="D780">
        <v>1</v>
      </c>
      <c r="E780" s="2">
        <v>42010</v>
      </c>
      <c r="F780" t="str">
        <f>TEXT(Table13[[#This Row],[order_date]],"mmmm")</f>
        <v>January</v>
      </c>
      <c r="G780" s="5">
        <v>0.63780092592592597</v>
      </c>
      <c r="H780" s="10">
        <v>25.5</v>
      </c>
      <c r="I780" s="10">
        <v>25.5</v>
      </c>
      <c r="J780" t="s">
        <v>179</v>
      </c>
      <c r="K780" t="s">
        <v>14</v>
      </c>
      <c r="L780" t="s">
        <v>99</v>
      </c>
      <c r="M780" t="s">
        <v>100</v>
      </c>
    </row>
    <row r="781" spans="1:13">
      <c r="A781">
        <v>780</v>
      </c>
      <c r="B781">
        <v>339</v>
      </c>
      <c r="C781" s="8" t="s">
        <v>135</v>
      </c>
      <c r="D781">
        <v>1</v>
      </c>
      <c r="E781" s="2">
        <v>42010</v>
      </c>
      <c r="F781" t="str">
        <f>TEXT(Table13[[#This Row],[order_date]],"mmmm")</f>
        <v>January</v>
      </c>
      <c r="G781" s="5">
        <v>0.642511574074074</v>
      </c>
      <c r="H781" s="10">
        <v>16.5</v>
      </c>
      <c r="I781" s="10">
        <v>16.5</v>
      </c>
      <c r="J781" t="s">
        <v>177</v>
      </c>
      <c r="K781" t="s">
        <v>34</v>
      </c>
      <c r="L781" t="s">
        <v>35</v>
      </c>
      <c r="M781" t="s">
        <v>36</v>
      </c>
    </row>
    <row r="782" spans="1:13">
      <c r="A782">
        <v>781</v>
      </c>
      <c r="B782">
        <v>340</v>
      </c>
      <c r="C782" s="8" t="s">
        <v>149</v>
      </c>
      <c r="D782">
        <v>1</v>
      </c>
      <c r="E782" s="2">
        <v>42010</v>
      </c>
      <c r="F782" t="str">
        <f>TEXT(Table13[[#This Row],[order_date]],"mmmm")</f>
        <v>January</v>
      </c>
      <c r="G782" s="5">
        <v>0.64967592592592593</v>
      </c>
      <c r="H782" s="10">
        <v>12.5</v>
      </c>
      <c r="I782" s="10">
        <v>12.5</v>
      </c>
      <c r="J782" t="s">
        <v>176</v>
      </c>
      <c r="K782" t="s">
        <v>34</v>
      </c>
      <c r="L782" t="s">
        <v>75</v>
      </c>
      <c r="M782" t="s">
        <v>76</v>
      </c>
    </row>
    <row r="783" spans="1:13">
      <c r="A783">
        <v>782</v>
      </c>
      <c r="B783">
        <v>341</v>
      </c>
      <c r="C783" s="8" t="s">
        <v>49</v>
      </c>
      <c r="D783">
        <v>1</v>
      </c>
      <c r="E783" s="2">
        <v>42010</v>
      </c>
      <c r="F783" t="str">
        <f>TEXT(Table13[[#This Row],[order_date]],"mmmm")</f>
        <v>January</v>
      </c>
      <c r="G783" s="5">
        <v>0.64984953703703707</v>
      </c>
      <c r="H783" s="10">
        <v>16.75</v>
      </c>
      <c r="I783" s="10">
        <v>16.75</v>
      </c>
      <c r="J783" t="s">
        <v>177</v>
      </c>
      <c r="K783" t="s">
        <v>23</v>
      </c>
      <c r="L783" t="s">
        <v>38</v>
      </c>
      <c r="M783" t="s">
        <v>39</v>
      </c>
    </row>
    <row r="784" spans="1:13">
      <c r="A784">
        <v>783</v>
      </c>
      <c r="B784">
        <v>341</v>
      </c>
      <c r="C784" s="8" t="s">
        <v>65</v>
      </c>
      <c r="D784">
        <v>1</v>
      </c>
      <c r="E784" s="2">
        <v>42010</v>
      </c>
      <c r="F784" t="str">
        <f>TEXT(Table13[[#This Row],[order_date]],"mmmm")</f>
        <v>January</v>
      </c>
      <c r="G784" s="5">
        <v>0.64984953703703707</v>
      </c>
      <c r="H784" s="10">
        <v>9.75</v>
      </c>
      <c r="I784" s="10">
        <v>9.75</v>
      </c>
      <c r="J784" t="s">
        <v>176</v>
      </c>
      <c r="K784" t="s">
        <v>14</v>
      </c>
      <c r="L784" t="s">
        <v>41</v>
      </c>
      <c r="M784" t="s">
        <v>42</v>
      </c>
    </row>
    <row r="785" spans="1:13">
      <c r="A785">
        <v>784</v>
      </c>
      <c r="B785">
        <v>342</v>
      </c>
      <c r="C785" s="8" t="s">
        <v>92</v>
      </c>
      <c r="D785">
        <v>1</v>
      </c>
      <c r="E785" s="2">
        <v>42010</v>
      </c>
      <c r="F785" t="str">
        <f>TEXT(Table13[[#This Row],[order_date]],"mmmm")</f>
        <v>January</v>
      </c>
      <c r="G785" s="5">
        <v>0.65569444444444447</v>
      </c>
      <c r="H785" s="10">
        <v>20.25</v>
      </c>
      <c r="I785" s="10">
        <v>20.25</v>
      </c>
      <c r="J785" t="s">
        <v>178</v>
      </c>
      <c r="K785" t="s">
        <v>34</v>
      </c>
      <c r="L785" t="s">
        <v>68</v>
      </c>
      <c r="M785" t="s">
        <v>69</v>
      </c>
    </row>
    <row r="786" spans="1:13">
      <c r="A786">
        <v>785</v>
      </c>
      <c r="B786">
        <v>342</v>
      </c>
      <c r="C786" s="8" t="s">
        <v>46</v>
      </c>
      <c r="D786">
        <v>1</v>
      </c>
      <c r="E786" s="2">
        <v>42010</v>
      </c>
      <c r="F786" t="str">
        <f>TEXT(Table13[[#This Row],[order_date]],"mmmm")</f>
        <v>January</v>
      </c>
      <c r="G786" s="5">
        <v>0.65569444444444447</v>
      </c>
      <c r="H786" s="10">
        <v>20.75</v>
      </c>
      <c r="I786" s="10">
        <v>20.75</v>
      </c>
      <c r="J786" t="s">
        <v>178</v>
      </c>
      <c r="K786" t="s">
        <v>23</v>
      </c>
      <c r="L786" t="s">
        <v>47</v>
      </c>
      <c r="M786" t="s">
        <v>48</v>
      </c>
    </row>
    <row r="787" spans="1:13">
      <c r="A787">
        <v>786</v>
      </c>
      <c r="B787">
        <v>343</v>
      </c>
      <c r="C787" s="8" t="s">
        <v>17</v>
      </c>
      <c r="D787">
        <v>1</v>
      </c>
      <c r="E787" s="2">
        <v>42010</v>
      </c>
      <c r="F787" t="str">
        <f>TEXT(Table13[[#This Row],[order_date]],"mmmm")</f>
        <v>January</v>
      </c>
      <c r="G787" s="5">
        <v>0.65667824074074077</v>
      </c>
      <c r="H787" s="10">
        <v>18.5</v>
      </c>
      <c r="I787" s="10">
        <v>18.5</v>
      </c>
      <c r="J787" t="s">
        <v>178</v>
      </c>
      <c r="K787" t="s">
        <v>19</v>
      </c>
      <c r="L787" t="s">
        <v>20</v>
      </c>
      <c r="M787" t="s">
        <v>21</v>
      </c>
    </row>
    <row r="788" spans="1:13">
      <c r="A788">
        <v>787</v>
      </c>
      <c r="B788">
        <v>343</v>
      </c>
      <c r="C788" s="8" t="s">
        <v>93</v>
      </c>
      <c r="D788">
        <v>1</v>
      </c>
      <c r="E788" s="2">
        <v>42010</v>
      </c>
      <c r="F788" t="str">
        <f>TEXT(Table13[[#This Row],[order_date]],"mmmm")</f>
        <v>January</v>
      </c>
      <c r="G788" s="5">
        <v>0.65667824074074077</v>
      </c>
      <c r="H788" s="10">
        <v>14.75</v>
      </c>
      <c r="I788" s="10">
        <v>14.75</v>
      </c>
      <c r="J788" t="s">
        <v>177</v>
      </c>
      <c r="K788" t="s">
        <v>19</v>
      </c>
      <c r="L788" t="s">
        <v>27</v>
      </c>
      <c r="M788" t="s">
        <v>28</v>
      </c>
    </row>
    <row r="789" spans="1:13">
      <c r="A789">
        <v>788</v>
      </c>
      <c r="B789">
        <v>344</v>
      </c>
      <c r="C789" s="8" t="s">
        <v>134</v>
      </c>
      <c r="D789">
        <v>1</v>
      </c>
      <c r="E789" s="2">
        <v>42010</v>
      </c>
      <c r="F789" t="str">
        <f>TEXT(Table13[[#This Row],[order_date]],"mmmm")</f>
        <v>January</v>
      </c>
      <c r="G789" s="5">
        <v>0.66748842592592583</v>
      </c>
      <c r="H789" s="10">
        <v>16</v>
      </c>
      <c r="I789" s="10">
        <v>16</v>
      </c>
      <c r="J789" t="s">
        <v>177</v>
      </c>
      <c r="K789" t="s">
        <v>14</v>
      </c>
      <c r="L789" t="s">
        <v>63</v>
      </c>
      <c r="M789" t="s">
        <v>64</v>
      </c>
    </row>
    <row r="790" spans="1:13">
      <c r="A790">
        <v>789</v>
      </c>
      <c r="B790">
        <v>345</v>
      </c>
      <c r="C790" s="8" t="s">
        <v>149</v>
      </c>
      <c r="D790">
        <v>1</v>
      </c>
      <c r="E790" s="2">
        <v>42010</v>
      </c>
      <c r="F790" t="str">
        <f>TEXT(Table13[[#This Row],[order_date]],"mmmm")</f>
        <v>January</v>
      </c>
      <c r="G790" s="5">
        <v>0.66790509259259256</v>
      </c>
      <c r="H790" s="10">
        <v>12.5</v>
      </c>
      <c r="I790" s="10">
        <v>12.5</v>
      </c>
      <c r="J790" t="s">
        <v>176</v>
      </c>
      <c r="K790" t="s">
        <v>34</v>
      </c>
      <c r="L790" t="s">
        <v>75</v>
      </c>
      <c r="M790" t="s">
        <v>76</v>
      </c>
    </row>
    <row r="791" spans="1:13">
      <c r="A791">
        <v>790</v>
      </c>
      <c r="B791">
        <v>345</v>
      </c>
      <c r="C791" s="8" t="s">
        <v>120</v>
      </c>
      <c r="D791">
        <v>1</v>
      </c>
      <c r="E791" s="2">
        <v>42010</v>
      </c>
      <c r="F791" t="str">
        <f>TEXT(Table13[[#This Row],[order_date]],"mmmm")</f>
        <v>January</v>
      </c>
      <c r="G791" s="5">
        <v>0.66790509259259256</v>
      </c>
      <c r="H791" s="10">
        <v>12</v>
      </c>
      <c r="I791" s="10">
        <v>12</v>
      </c>
      <c r="J791" t="s">
        <v>176</v>
      </c>
      <c r="K791" t="s">
        <v>19</v>
      </c>
      <c r="L791" t="s">
        <v>90</v>
      </c>
      <c r="M791" t="s">
        <v>91</v>
      </c>
    </row>
    <row r="792" spans="1:13">
      <c r="A792">
        <v>791</v>
      </c>
      <c r="B792">
        <v>346</v>
      </c>
      <c r="C792" s="8" t="s">
        <v>83</v>
      </c>
      <c r="D792">
        <v>1</v>
      </c>
      <c r="E792" s="2">
        <v>42010</v>
      </c>
      <c r="F792" t="str">
        <f>TEXT(Table13[[#This Row],[order_date]],"mmmm")</f>
        <v>January</v>
      </c>
      <c r="G792" s="5">
        <v>0.6875</v>
      </c>
      <c r="H792" s="10">
        <v>12</v>
      </c>
      <c r="I792" s="10">
        <v>12</v>
      </c>
      <c r="J792" t="s">
        <v>176</v>
      </c>
      <c r="K792" t="s">
        <v>19</v>
      </c>
      <c r="L792" t="s">
        <v>84</v>
      </c>
      <c r="M792" t="s">
        <v>85</v>
      </c>
    </row>
    <row r="793" spans="1:13">
      <c r="A793">
        <v>792</v>
      </c>
      <c r="B793">
        <v>346</v>
      </c>
      <c r="C793" s="8" t="s">
        <v>43</v>
      </c>
      <c r="D793">
        <v>1</v>
      </c>
      <c r="E793" s="2">
        <v>42010</v>
      </c>
      <c r="F793" t="str">
        <f>TEXT(Table13[[#This Row],[order_date]],"mmmm")</f>
        <v>January</v>
      </c>
      <c r="G793" s="5">
        <v>0.6875</v>
      </c>
      <c r="H793" s="10">
        <v>10.5</v>
      </c>
      <c r="I793" s="10">
        <v>10.5</v>
      </c>
      <c r="J793" t="s">
        <v>176</v>
      </c>
      <c r="K793" t="s">
        <v>14</v>
      </c>
      <c r="L793" t="s">
        <v>44</v>
      </c>
      <c r="M793" t="s">
        <v>45</v>
      </c>
    </row>
    <row r="794" spans="1:13">
      <c r="A794">
        <v>793</v>
      </c>
      <c r="B794">
        <v>346</v>
      </c>
      <c r="C794" s="8" t="s">
        <v>62</v>
      </c>
      <c r="D794">
        <v>1</v>
      </c>
      <c r="E794" s="2">
        <v>42010</v>
      </c>
      <c r="F794" t="str">
        <f>TEXT(Table13[[#This Row],[order_date]],"mmmm")</f>
        <v>January</v>
      </c>
      <c r="G794" s="5">
        <v>0.6875</v>
      </c>
      <c r="H794" s="10">
        <v>20.5</v>
      </c>
      <c r="I794" s="10">
        <v>20.5</v>
      </c>
      <c r="J794" t="s">
        <v>178</v>
      </c>
      <c r="K794" t="s">
        <v>14</v>
      </c>
      <c r="L794" t="s">
        <v>63</v>
      </c>
      <c r="M794" t="s">
        <v>64</v>
      </c>
    </row>
    <row r="795" spans="1:13">
      <c r="A795">
        <v>794</v>
      </c>
      <c r="B795">
        <v>346</v>
      </c>
      <c r="C795" s="8" t="s">
        <v>119</v>
      </c>
      <c r="D795">
        <v>1</v>
      </c>
      <c r="E795" s="2">
        <v>42010</v>
      </c>
      <c r="F795" t="str">
        <f>TEXT(Table13[[#This Row],[order_date]],"mmmm")</f>
        <v>January</v>
      </c>
      <c r="G795" s="5">
        <v>0.6875</v>
      </c>
      <c r="H795" s="10">
        <v>12</v>
      </c>
      <c r="I795" s="10">
        <v>12</v>
      </c>
      <c r="J795" t="s">
        <v>176</v>
      </c>
      <c r="K795" t="s">
        <v>14</v>
      </c>
      <c r="L795" t="s">
        <v>87</v>
      </c>
      <c r="M795" t="s">
        <v>88</v>
      </c>
    </row>
    <row r="796" spans="1:13">
      <c r="A796">
        <v>795</v>
      </c>
      <c r="B796">
        <v>347</v>
      </c>
      <c r="C796" s="8" t="s">
        <v>123</v>
      </c>
      <c r="D796">
        <v>1</v>
      </c>
      <c r="E796" s="2">
        <v>42010</v>
      </c>
      <c r="F796" t="str">
        <f>TEXT(Table13[[#This Row],[order_date]],"mmmm")</f>
        <v>January</v>
      </c>
      <c r="G796" s="5">
        <v>0.69255787037037031</v>
      </c>
      <c r="H796" s="10">
        <v>20.25</v>
      </c>
      <c r="I796" s="10">
        <v>20.25</v>
      </c>
      <c r="J796" t="s">
        <v>178</v>
      </c>
      <c r="K796" t="s">
        <v>19</v>
      </c>
      <c r="L796" t="s">
        <v>90</v>
      </c>
      <c r="M796" t="s">
        <v>91</v>
      </c>
    </row>
    <row r="797" spans="1:13">
      <c r="A797">
        <v>796</v>
      </c>
      <c r="B797">
        <v>347</v>
      </c>
      <c r="C797" s="8" t="s">
        <v>22</v>
      </c>
      <c r="D797">
        <v>1</v>
      </c>
      <c r="E797" s="2">
        <v>42010</v>
      </c>
      <c r="F797" t="str">
        <f>TEXT(Table13[[#This Row],[order_date]],"mmmm")</f>
        <v>January</v>
      </c>
      <c r="G797" s="5">
        <v>0.69255787037037031</v>
      </c>
      <c r="H797" s="10">
        <v>20.75</v>
      </c>
      <c r="I797" s="10">
        <v>20.75</v>
      </c>
      <c r="J797" t="s">
        <v>178</v>
      </c>
      <c r="K797" t="s">
        <v>23</v>
      </c>
      <c r="L797" t="s">
        <v>24</v>
      </c>
      <c r="M797" t="s">
        <v>25</v>
      </c>
    </row>
    <row r="798" spans="1:13">
      <c r="A798">
        <v>797</v>
      </c>
      <c r="B798">
        <v>347</v>
      </c>
      <c r="C798" s="8" t="s">
        <v>77</v>
      </c>
      <c r="D798">
        <v>1</v>
      </c>
      <c r="E798" s="2">
        <v>42010</v>
      </c>
      <c r="F798" t="str">
        <f>TEXT(Table13[[#This Row],[order_date]],"mmmm")</f>
        <v>January</v>
      </c>
      <c r="G798" s="5">
        <v>0.69255787037037031</v>
      </c>
      <c r="H798" s="10">
        <v>16</v>
      </c>
      <c r="I798" s="10">
        <v>16</v>
      </c>
      <c r="J798" t="s">
        <v>177</v>
      </c>
      <c r="K798" t="s">
        <v>19</v>
      </c>
      <c r="L798" t="s">
        <v>78</v>
      </c>
      <c r="M798" t="s">
        <v>79</v>
      </c>
    </row>
    <row r="799" spans="1:13">
      <c r="A799">
        <v>798</v>
      </c>
      <c r="B799">
        <v>348</v>
      </c>
      <c r="C799" s="8" t="s">
        <v>29</v>
      </c>
      <c r="D799">
        <v>1</v>
      </c>
      <c r="E799" s="2">
        <v>42010</v>
      </c>
      <c r="F799" t="str">
        <f>TEXT(Table13[[#This Row],[order_date]],"mmmm")</f>
        <v>January</v>
      </c>
      <c r="G799" s="5">
        <v>0.70083333333333331</v>
      </c>
      <c r="H799" s="10">
        <v>16</v>
      </c>
      <c r="I799" s="10">
        <v>16</v>
      </c>
      <c r="J799" t="s">
        <v>177</v>
      </c>
      <c r="K799" t="s">
        <v>14</v>
      </c>
      <c r="L799" t="s">
        <v>31</v>
      </c>
      <c r="M799" t="s">
        <v>32</v>
      </c>
    </row>
    <row r="800" spans="1:13">
      <c r="A800">
        <v>799</v>
      </c>
      <c r="B800">
        <v>348</v>
      </c>
      <c r="C800" s="8" t="s">
        <v>22</v>
      </c>
      <c r="D800">
        <v>1</v>
      </c>
      <c r="E800" s="2">
        <v>42010</v>
      </c>
      <c r="F800" t="str">
        <f>TEXT(Table13[[#This Row],[order_date]],"mmmm")</f>
        <v>January</v>
      </c>
      <c r="G800" s="5">
        <v>0.70083333333333331</v>
      </c>
      <c r="H800" s="10">
        <v>20.75</v>
      </c>
      <c r="I800" s="10">
        <v>20.75</v>
      </c>
      <c r="J800" t="s">
        <v>178</v>
      </c>
      <c r="K800" t="s">
        <v>23</v>
      </c>
      <c r="L800" t="s">
        <v>24</v>
      </c>
      <c r="M800" t="s">
        <v>25</v>
      </c>
    </row>
    <row r="801" spans="1:13">
      <c r="A801">
        <v>800</v>
      </c>
      <c r="B801">
        <v>348</v>
      </c>
      <c r="C801" s="8" t="s">
        <v>115</v>
      </c>
      <c r="D801">
        <v>1</v>
      </c>
      <c r="E801" s="2">
        <v>42010</v>
      </c>
      <c r="F801" t="str">
        <f>TEXT(Table13[[#This Row],[order_date]],"mmmm")</f>
        <v>January</v>
      </c>
      <c r="G801" s="5">
        <v>0.70083333333333331</v>
      </c>
      <c r="H801" s="10">
        <v>12.75</v>
      </c>
      <c r="I801" s="10">
        <v>12.75</v>
      </c>
      <c r="J801" t="s">
        <v>176</v>
      </c>
      <c r="K801" t="s">
        <v>23</v>
      </c>
      <c r="L801" t="s">
        <v>24</v>
      </c>
      <c r="M801" t="s">
        <v>25</v>
      </c>
    </row>
    <row r="802" spans="1:13">
      <c r="A802">
        <v>801</v>
      </c>
      <c r="B802">
        <v>349</v>
      </c>
      <c r="C802" s="8" t="s">
        <v>66</v>
      </c>
      <c r="D802">
        <v>1</v>
      </c>
      <c r="E802" s="2">
        <v>42010</v>
      </c>
      <c r="F802" t="str">
        <f>TEXT(Table13[[#This Row],[order_date]],"mmmm")</f>
        <v>January</v>
      </c>
      <c r="G802" s="5">
        <v>0.72636574074074067</v>
      </c>
      <c r="H802" s="10">
        <v>15.25</v>
      </c>
      <c r="I802" s="10">
        <v>15.25</v>
      </c>
      <c r="J802" t="s">
        <v>178</v>
      </c>
      <c r="K802" t="s">
        <v>14</v>
      </c>
      <c r="L802" t="s">
        <v>41</v>
      </c>
      <c r="M802" t="s">
        <v>42</v>
      </c>
    </row>
    <row r="803" spans="1:13">
      <c r="A803">
        <v>802</v>
      </c>
      <c r="B803">
        <v>350</v>
      </c>
      <c r="C803" s="8" t="s">
        <v>113</v>
      </c>
      <c r="D803">
        <v>1</v>
      </c>
      <c r="E803" s="2">
        <v>42010</v>
      </c>
      <c r="F803" t="str">
        <f>TEXT(Table13[[#This Row],[order_date]],"mmmm")</f>
        <v>January</v>
      </c>
      <c r="G803" s="5">
        <v>0.73408564814814825</v>
      </c>
      <c r="H803" s="10">
        <v>20.5</v>
      </c>
      <c r="I803" s="10">
        <v>20.5</v>
      </c>
      <c r="J803" t="s">
        <v>178</v>
      </c>
      <c r="K803" t="s">
        <v>14</v>
      </c>
      <c r="L803" t="s">
        <v>31</v>
      </c>
      <c r="M803" t="s">
        <v>32</v>
      </c>
    </row>
    <row r="804" spans="1:13">
      <c r="A804">
        <v>803</v>
      </c>
      <c r="B804">
        <v>350</v>
      </c>
      <c r="C804" s="8" t="s">
        <v>40</v>
      </c>
      <c r="D804">
        <v>2</v>
      </c>
      <c r="E804" s="2">
        <v>42010</v>
      </c>
      <c r="F804" t="str">
        <f>TEXT(Table13[[#This Row],[order_date]],"mmmm")</f>
        <v>January</v>
      </c>
      <c r="G804" s="5">
        <v>0.73408564814814825</v>
      </c>
      <c r="H804" s="10">
        <v>12.5</v>
      </c>
      <c r="I804" s="10">
        <v>25</v>
      </c>
      <c r="J804" t="s">
        <v>177</v>
      </c>
      <c r="K804" t="s">
        <v>14</v>
      </c>
      <c r="L804" t="s">
        <v>41</v>
      </c>
      <c r="M804" t="s">
        <v>42</v>
      </c>
    </row>
    <row r="805" spans="1:13">
      <c r="A805">
        <v>804</v>
      </c>
      <c r="B805">
        <v>350</v>
      </c>
      <c r="C805" s="8" t="s">
        <v>136</v>
      </c>
      <c r="D805">
        <v>1</v>
      </c>
      <c r="E805" s="2">
        <v>42010</v>
      </c>
      <c r="F805" t="str">
        <f>TEXT(Table13[[#This Row],[order_date]],"mmmm")</f>
        <v>January</v>
      </c>
      <c r="G805" s="5">
        <v>0.73408564814814825</v>
      </c>
      <c r="H805" s="10">
        <v>12.5</v>
      </c>
      <c r="I805" s="10">
        <v>12.5</v>
      </c>
      <c r="J805" t="s">
        <v>176</v>
      </c>
      <c r="K805" t="s">
        <v>34</v>
      </c>
      <c r="L805" t="s">
        <v>35</v>
      </c>
      <c r="M805" t="s">
        <v>36</v>
      </c>
    </row>
    <row r="806" spans="1:13">
      <c r="A806">
        <v>805</v>
      </c>
      <c r="B806">
        <v>351</v>
      </c>
      <c r="C806" s="8" t="s">
        <v>12</v>
      </c>
      <c r="D806">
        <v>1</v>
      </c>
      <c r="E806" s="2">
        <v>42010</v>
      </c>
      <c r="F806" t="str">
        <f>TEXT(Table13[[#This Row],[order_date]],"mmmm")</f>
        <v>January</v>
      </c>
      <c r="G806" s="5">
        <v>0.73436342592592585</v>
      </c>
      <c r="H806" s="10">
        <v>12</v>
      </c>
      <c r="I806" s="10">
        <v>12</v>
      </c>
      <c r="J806" t="s">
        <v>176</v>
      </c>
      <c r="K806" t="s">
        <v>14</v>
      </c>
      <c r="L806" t="s">
        <v>15</v>
      </c>
      <c r="M806" t="s">
        <v>16</v>
      </c>
    </row>
    <row r="807" spans="1:13">
      <c r="A807">
        <v>806</v>
      </c>
      <c r="B807">
        <v>351</v>
      </c>
      <c r="C807" s="8" t="s">
        <v>117</v>
      </c>
      <c r="D807">
        <v>1</v>
      </c>
      <c r="E807" s="2">
        <v>42010</v>
      </c>
      <c r="F807" t="str">
        <f>TEXT(Table13[[#This Row],[order_date]],"mmmm")</f>
        <v>January</v>
      </c>
      <c r="G807" s="5">
        <v>0.73436342592592585</v>
      </c>
      <c r="H807" s="10">
        <v>13.25</v>
      </c>
      <c r="I807" s="10">
        <v>13.25</v>
      </c>
      <c r="J807" t="s">
        <v>177</v>
      </c>
      <c r="K807" t="s">
        <v>14</v>
      </c>
      <c r="L807" t="s">
        <v>44</v>
      </c>
      <c r="M807" t="s">
        <v>45</v>
      </c>
    </row>
    <row r="808" spans="1:13">
      <c r="A808">
        <v>807</v>
      </c>
      <c r="B808">
        <v>352</v>
      </c>
      <c r="C808" s="8" t="s">
        <v>12</v>
      </c>
      <c r="D808">
        <v>1</v>
      </c>
      <c r="E808" s="2">
        <v>42010</v>
      </c>
      <c r="F808" t="str">
        <f>TEXT(Table13[[#This Row],[order_date]],"mmmm")</f>
        <v>January</v>
      </c>
      <c r="G808" s="5">
        <v>0.74013888888888879</v>
      </c>
      <c r="H808" s="10">
        <v>12</v>
      </c>
      <c r="I808" s="10">
        <v>12</v>
      </c>
      <c r="J808" t="s">
        <v>176</v>
      </c>
      <c r="K808" t="s">
        <v>14</v>
      </c>
      <c r="L808" t="s">
        <v>15</v>
      </c>
      <c r="M808" t="s">
        <v>16</v>
      </c>
    </row>
    <row r="809" spans="1:13">
      <c r="A809">
        <v>808</v>
      </c>
      <c r="B809">
        <v>352</v>
      </c>
      <c r="C809" s="8" t="s">
        <v>62</v>
      </c>
      <c r="D809">
        <v>1</v>
      </c>
      <c r="E809" s="2">
        <v>42010</v>
      </c>
      <c r="F809" t="str">
        <f>TEXT(Table13[[#This Row],[order_date]],"mmmm")</f>
        <v>January</v>
      </c>
      <c r="G809" s="5">
        <v>0.74013888888888879</v>
      </c>
      <c r="H809" s="10">
        <v>20.5</v>
      </c>
      <c r="I809" s="10">
        <v>20.5</v>
      </c>
      <c r="J809" t="s">
        <v>178</v>
      </c>
      <c r="K809" t="s">
        <v>14</v>
      </c>
      <c r="L809" t="s">
        <v>63</v>
      </c>
      <c r="M809" t="s">
        <v>64</v>
      </c>
    </row>
    <row r="810" spans="1:13">
      <c r="A810">
        <v>809</v>
      </c>
      <c r="B810">
        <v>353</v>
      </c>
      <c r="C810" s="8" t="s">
        <v>37</v>
      </c>
      <c r="D810">
        <v>1</v>
      </c>
      <c r="E810" s="2">
        <v>42010</v>
      </c>
      <c r="F810" t="str">
        <f>TEXT(Table13[[#This Row],[order_date]],"mmmm")</f>
        <v>January</v>
      </c>
      <c r="G810" s="5">
        <v>0.74986111111111109</v>
      </c>
      <c r="H810" s="10">
        <v>20.75</v>
      </c>
      <c r="I810" s="10">
        <v>20.75</v>
      </c>
      <c r="J810" t="s">
        <v>178</v>
      </c>
      <c r="K810" t="s">
        <v>23</v>
      </c>
      <c r="L810" t="s">
        <v>38</v>
      </c>
      <c r="M810" t="s">
        <v>39</v>
      </c>
    </row>
    <row r="811" spans="1:13">
      <c r="A811">
        <v>810</v>
      </c>
      <c r="B811">
        <v>353</v>
      </c>
      <c r="C811" s="8" t="s">
        <v>59</v>
      </c>
      <c r="D811">
        <v>1</v>
      </c>
      <c r="E811" s="2">
        <v>42010</v>
      </c>
      <c r="F811" t="str">
        <f>TEXT(Table13[[#This Row],[order_date]],"mmmm")</f>
        <v>January</v>
      </c>
      <c r="G811" s="5">
        <v>0.74986111111111109</v>
      </c>
      <c r="H811" s="10">
        <v>20.75</v>
      </c>
      <c r="I811" s="10">
        <v>20.75</v>
      </c>
      <c r="J811" t="s">
        <v>178</v>
      </c>
      <c r="K811" t="s">
        <v>23</v>
      </c>
      <c r="L811" t="s">
        <v>57</v>
      </c>
      <c r="M811" t="s">
        <v>58</v>
      </c>
    </row>
    <row r="812" spans="1:13">
      <c r="A812">
        <v>811</v>
      </c>
      <c r="B812">
        <v>353</v>
      </c>
      <c r="C812" s="8" t="s">
        <v>126</v>
      </c>
      <c r="D812">
        <v>1</v>
      </c>
      <c r="E812" s="2">
        <v>42010</v>
      </c>
      <c r="F812" t="str">
        <f>TEXT(Table13[[#This Row],[order_date]],"mmmm")</f>
        <v>January</v>
      </c>
      <c r="G812" s="5">
        <v>0.74986111111111109</v>
      </c>
      <c r="H812" s="10">
        <v>12.5</v>
      </c>
      <c r="I812" s="10">
        <v>12.5</v>
      </c>
      <c r="J812" t="s">
        <v>176</v>
      </c>
      <c r="K812" t="s">
        <v>34</v>
      </c>
      <c r="L812" t="s">
        <v>102</v>
      </c>
      <c r="M812" t="s">
        <v>103</v>
      </c>
    </row>
    <row r="813" spans="1:13">
      <c r="A813">
        <v>812</v>
      </c>
      <c r="B813">
        <v>354</v>
      </c>
      <c r="C813" s="8" t="s">
        <v>83</v>
      </c>
      <c r="D813">
        <v>1</v>
      </c>
      <c r="E813" s="2">
        <v>42010</v>
      </c>
      <c r="F813" t="str">
        <f>TEXT(Table13[[#This Row],[order_date]],"mmmm")</f>
        <v>January</v>
      </c>
      <c r="G813" s="5">
        <v>0.75120370370370371</v>
      </c>
      <c r="H813" s="10">
        <v>12</v>
      </c>
      <c r="I813" s="10">
        <v>12</v>
      </c>
      <c r="J813" t="s">
        <v>176</v>
      </c>
      <c r="K813" t="s">
        <v>19</v>
      </c>
      <c r="L813" t="s">
        <v>84</v>
      </c>
      <c r="M813" t="s">
        <v>85</v>
      </c>
    </row>
    <row r="814" spans="1:13">
      <c r="A814">
        <v>813</v>
      </c>
      <c r="B814">
        <v>354</v>
      </c>
      <c r="C814" s="8" t="s">
        <v>125</v>
      </c>
      <c r="D814">
        <v>1</v>
      </c>
      <c r="E814" s="2">
        <v>42010</v>
      </c>
      <c r="F814" t="str">
        <f>TEXT(Table13[[#This Row],[order_date]],"mmmm")</f>
        <v>January</v>
      </c>
      <c r="G814" s="5">
        <v>0.75120370370370371</v>
      </c>
      <c r="H814" s="10">
        <v>20.25</v>
      </c>
      <c r="I814" s="10">
        <v>20.25</v>
      </c>
      <c r="J814" t="s">
        <v>178</v>
      </c>
      <c r="K814" t="s">
        <v>19</v>
      </c>
      <c r="L814" t="s">
        <v>78</v>
      </c>
      <c r="M814" t="s">
        <v>79</v>
      </c>
    </row>
    <row r="815" spans="1:13">
      <c r="A815">
        <v>814</v>
      </c>
      <c r="B815">
        <v>355</v>
      </c>
      <c r="C815" s="8" t="s">
        <v>71</v>
      </c>
      <c r="D815">
        <v>1</v>
      </c>
      <c r="E815" s="2">
        <v>42010</v>
      </c>
      <c r="F815" t="str">
        <f>TEXT(Table13[[#This Row],[order_date]],"mmmm")</f>
        <v>January</v>
      </c>
      <c r="G815" s="5">
        <v>0.7602430555555556</v>
      </c>
      <c r="H815" s="10">
        <v>16.75</v>
      </c>
      <c r="I815" s="10">
        <v>16.75</v>
      </c>
      <c r="J815" t="s">
        <v>177</v>
      </c>
      <c r="K815" t="s">
        <v>23</v>
      </c>
      <c r="L815" t="s">
        <v>72</v>
      </c>
      <c r="M815" t="s">
        <v>73</v>
      </c>
    </row>
    <row r="816" spans="1:13">
      <c r="A816">
        <v>815</v>
      </c>
      <c r="B816">
        <v>355</v>
      </c>
      <c r="C816" s="8" t="s">
        <v>53</v>
      </c>
      <c r="D816">
        <v>1</v>
      </c>
      <c r="E816" s="2">
        <v>42010</v>
      </c>
      <c r="F816" t="str">
        <f>TEXT(Table13[[#This Row],[order_date]],"mmmm")</f>
        <v>January</v>
      </c>
      <c r="G816" s="5">
        <v>0.7602430555555556</v>
      </c>
      <c r="H816" s="10">
        <v>16.5</v>
      </c>
      <c r="I816" s="10">
        <v>16.5</v>
      </c>
      <c r="J816" t="s">
        <v>177</v>
      </c>
      <c r="K816" t="s">
        <v>34</v>
      </c>
      <c r="L816" t="s">
        <v>54</v>
      </c>
      <c r="M816" t="s">
        <v>55</v>
      </c>
    </row>
    <row r="817" spans="1:13">
      <c r="A817">
        <v>816</v>
      </c>
      <c r="B817">
        <v>356</v>
      </c>
      <c r="C817" s="8" t="s">
        <v>71</v>
      </c>
      <c r="D817">
        <v>1</v>
      </c>
      <c r="E817" s="2">
        <v>42010</v>
      </c>
      <c r="F817" t="str">
        <f>TEXT(Table13[[#This Row],[order_date]],"mmmm")</f>
        <v>January</v>
      </c>
      <c r="G817" s="5">
        <v>0.76116898148148149</v>
      </c>
      <c r="H817" s="10">
        <v>16.75</v>
      </c>
      <c r="I817" s="10">
        <v>16.75</v>
      </c>
      <c r="J817" t="s">
        <v>177</v>
      </c>
      <c r="K817" t="s">
        <v>23</v>
      </c>
      <c r="L817" t="s">
        <v>72</v>
      </c>
      <c r="M817" t="s">
        <v>73</v>
      </c>
    </row>
    <row r="818" spans="1:13">
      <c r="A818">
        <v>817</v>
      </c>
      <c r="B818">
        <v>357</v>
      </c>
      <c r="C818" s="8" t="s">
        <v>59</v>
      </c>
      <c r="D818">
        <v>1</v>
      </c>
      <c r="E818" s="2">
        <v>42010</v>
      </c>
      <c r="F818" t="str">
        <f>TEXT(Table13[[#This Row],[order_date]],"mmmm")</f>
        <v>January</v>
      </c>
      <c r="G818" s="5">
        <v>0.7694212962962963</v>
      </c>
      <c r="H818" s="10">
        <v>20.75</v>
      </c>
      <c r="I818" s="10">
        <v>20.75</v>
      </c>
      <c r="J818" t="s">
        <v>178</v>
      </c>
      <c r="K818" t="s">
        <v>23</v>
      </c>
      <c r="L818" t="s">
        <v>57</v>
      </c>
      <c r="M818" t="s">
        <v>58</v>
      </c>
    </row>
    <row r="819" spans="1:13">
      <c r="A819">
        <v>818</v>
      </c>
      <c r="B819">
        <v>357</v>
      </c>
      <c r="C819" s="8" t="s">
        <v>145</v>
      </c>
      <c r="D819">
        <v>1</v>
      </c>
      <c r="E819" s="2">
        <v>42010</v>
      </c>
      <c r="F819" t="str">
        <f>TEXT(Table13[[#This Row],[order_date]],"mmmm")</f>
        <v>January</v>
      </c>
      <c r="G819" s="5">
        <v>0.7694212962962963</v>
      </c>
      <c r="H819" s="10">
        <v>12.75</v>
      </c>
      <c r="I819" s="10">
        <v>12.75</v>
      </c>
      <c r="J819" t="s">
        <v>176</v>
      </c>
      <c r="K819" t="s">
        <v>23</v>
      </c>
      <c r="L819" t="s">
        <v>47</v>
      </c>
      <c r="M819" t="s">
        <v>48</v>
      </c>
    </row>
    <row r="820" spans="1:13">
      <c r="A820">
        <v>819</v>
      </c>
      <c r="B820">
        <v>357</v>
      </c>
      <c r="C820" s="8" t="s">
        <v>120</v>
      </c>
      <c r="D820">
        <v>1</v>
      </c>
      <c r="E820" s="2">
        <v>42010</v>
      </c>
      <c r="F820" t="str">
        <f>TEXT(Table13[[#This Row],[order_date]],"mmmm")</f>
        <v>January</v>
      </c>
      <c r="G820" s="5">
        <v>0.7694212962962963</v>
      </c>
      <c r="H820" s="10">
        <v>12</v>
      </c>
      <c r="I820" s="10">
        <v>12</v>
      </c>
      <c r="J820" t="s">
        <v>176</v>
      </c>
      <c r="K820" t="s">
        <v>19</v>
      </c>
      <c r="L820" t="s">
        <v>90</v>
      </c>
      <c r="M820" t="s">
        <v>91</v>
      </c>
    </row>
    <row r="821" spans="1:13">
      <c r="A821">
        <v>820</v>
      </c>
      <c r="B821">
        <v>358</v>
      </c>
      <c r="C821" s="8" t="s">
        <v>53</v>
      </c>
      <c r="D821">
        <v>1</v>
      </c>
      <c r="E821" s="2">
        <v>42010</v>
      </c>
      <c r="F821" t="str">
        <f>TEXT(Table13[[#This Row],[order_date]],"mmmm")</f>
        <v>January</v>
      </c>
      <c r="G821" s="5">
        <v>0.77097222222222228</v>
      </c>
      <c r="H821" s="10">
        <v>16.5</v>
      </c>
      <c r="I821" s="10">
        <v>16.5</v>
      </c>
      <c r="J821" t="s">
        <v>177</v>
      </c>
      <c r="K821" t="s">
        <v>34</v>
      </c>
      <c r="L821" t="s">
        <v>54</v>
      </c>
      <c r="M821" t="s">
        <v>55</v>
      </c>
    </row>
    <row r="822" spans="1:13">
      <c r="A822">
        <v>821</v>
      </c>
      <c r="B822">
        <v>359</v>
      </c>
      <c r="C822" s="8" t="s">
        <v>151</v>
      </c>
      <c r="D822">
        <v>1</v>
      </c>
      <c r="E822" s="2">
        <v>42010</v>
      </c>
      <c r="F822" t="str">
        <f>TEXT(Table13[[#This Row],[order_date]],"mmmm")</f>
        <v>January</v>
      </c>
      <c r="G822" s="5">
        <v>0.77300925925925934</v>
      </c>
      <c r="H822" s="10">
        <v>16</v>
      </c>
      <c r="I822" s="10">
        <v>16</v>
      </c>
      <c r="J822" t="s">
        <v>177</v>
      </c>
      <c r="K822" t="s">
        <v>19</v>
      </c>
      <c r="L822" t="s">
        <v>84</v>
      </c>
      <c r="M822" t="s">
        <v>85</v>
      </c>
    </row>
    <row r="823" spans="1:13">
      <c r="A823">
        <v>822</v>
      </c>
      <c r="B823">
        <v>359</v>
      </c>
      <c r="C823" s="8" t="s">
        <v>22</v>
      </c>
      <c r="D823">
        <v>1</v>
      </c>
      <c r="E823" s="2">
        <v>42010</v>
      </c>
      <c r="F823" t="str">
        <f>TEXT(Table13[[#This Row],[order_date]],"mmmm")</f>
        <v>January</v>
      </c>
      <c r="G823" s="5">
        <v>0.77300925925925934</v>
      </c>
      <c r="H823" s="10">
        <v>20.75</v>
      </c>
      <c r="I823" s="10">
        <v>20.75</v>
      </c>
      <c r="J823" t="s">
        <v>178</v>
      </c>
      <c r="K823" t="s">
        <v>23</v>
      </c>
      <c r="L823" t="s">
        <v>24</v>
      </c>
      <c r="M823" t="s">
        <v>25</v>
      </c>
    </row>
    <row r="824" spans="1:13">
      <c r="A824">
        <v>823</v>
      </c>
      <c r="B824">
        <v>360</v>
      </c>
      <c r="C824" s="8" t="s">
        <v>37</v>
      </c>
      <c r="D824">
        <v>1</v>
      </c>
      <c r="E824" s="2">
        <v>42010</v>
      </c>
      <c r="F824" t="str">
        <f>TEXT(Table13[[#This Row],[order_date]],"mmmm")</f>
        <v>January</v>
      </c>
      <c r="G824" s="5">
        <v>0.78516203703703702</v>
      </c>
      <c r="H824" s="10">
        <v>20.75</v>
      </c>
      <c r="I824" s="10">
        <v>20.75</v>
      </c>
      <c r="J824" t="s">
        <v>178</v>
      </c>
      <c r="K824" t="s">
        <v>23</v>
      </c>
      <c r="L824" t="s">
        <v>38</v>
      </c>
      <c r="M824" t="s">
        <v>39</v>
      </c>
    </row>
    <row r="825" spans="1:13">
      <c r="A825">
        <v>824</v>
      </c>
      <c r="B825">
        <v>360</v>
      </c>
      <c r="C825" s="8" t="s">
        <v>83</v>
      </c>
      <c r="D825">
        <v>1</v>
      </c>
      <c r="E825" s="2">
        <v>42010</v>
      </c>
      <c r="F825" t="str">
        <f>TEXT(Table13[[#This Row],[order_date]],"mmmm")</f>
        <v>January</v>
      </c>
      <c r="G825" s="5">
        <v>0.78516203703703702</v>
      </c>
      <c r="H825" s="10">
        <v>12</v>
      </c>
      <c r="I825" s="10">
        <v>12</v>
      </c>
      <c r="J825" t="s">
        <v>176</v>
      </c>
      <c r="K825" t="s">
        <v>19</v>
      </c>
      <c r="L825" t="s">
        <v>84</v>
      </c>
      <c r="M825" t="s">
        <v>85</v>
      </c>
    </row>
    <row r="826" spans="1:13">
      <c r="A826">
        <v>825</v>
      </c>
      <c r="B826">
        <v>360</v>
      </c>
      <c r="C826" s="8" t="s">
        <v>43</v>
      </c>
      <c r="D826">
        <v>1</v>
      </c>
      <c r="E826" s="2">
        <v>42010</v>
      </c>
      <c r="F826" t="str">
        <f>TEXT(Table13[[#This Row],[order_date]],"mmmm")</f>
        <v>January</v>
      </c>
      <c r="G826" s="5">
        <v>0.78516203703703702</v>
      </c>
      <c r="H826" s="10">
        <v>10.5</v>
      </c>
      <c r="I826" s="10">
        <v>10.5</v>
      </c>
      <c r="J826" t="s">
        <v>176</v>
      </c>
      <c r="K826" t="s">
        <v>14</v>
      </c>
      <c r="L826" t="s">
        <v>44</v>
      </c>
      <c r="M826" t="s">
        <v>45</v>
      </c>
    </row>
    <row r="827" spans="1:13">
      <c r="A827">
        <v>826</v>
      </c>
      <c r="B827">
        <v>361</v>
      </c>
      <c r="C827" s="8" t="s">
        <v>12</v>
      </c>
      <c r="D827">
        <v>2</v>
      </c>
      <c r="E827" s="2">
        <v>42010</v>
      </c>
      <c r="F827" t="str">
        <f>TEXT(Table13[[#This Row],[order_date]],"mmmm")</f>
        <v>January</v>
      </c>
      <c r="G827" s="5">
        <v>0.80043981481481474</v>
      </c>
      <c r="H827" s="10">
        <v>12</v>
      </c>
      <c r="I827" s="10">
        <v>24</v>
      </c>
      <c r="J827" t="s">
        <v>176</v>
      </c>
      <c r="K827" t="s">
        <v>14</v>
      </c>
      <c r="L827" t="s">
        <v>15</v>
      </c>
      <c r="M827" t="s">
        <v>16</v>
      </c>
    </row>
    <row r="828" spans="1:13">
      <c r="A828">
        <v>827</v>
      </c>
      <c r="B828">
        <v>361</v>
      </c>
      <c r="C828" s="8" t="s">
        <v>152</v>
      </c>
      <c r="D828">
        <v>1</v>
      </c>
      <c r="E828" s="2">
        <v>42010</v>
      </c>
      <c r="F828" t="str">
        <f>TEXT(Table13[[#This Row],[order_date]],"mmmm")</f>
        <v>January</v>
      </c>
      <c r="G828" s="5">
        <v>0.80043981481481474</v>
      </c>
      <c r="H828" s="10">
        <v>12</v>
      </c>
      <c r="I828" s="10">
        <v>12</v>
      </c>
      <c r="J828" t="s">
        <v>176</v>
      </c>
      <c r="K828" t="s">
        <v>14</v>
      </c>
      <c r="L828" t="s">
        <v>63</v>
      </c>
      <c r="M828" t="s">
        <v>64</v>
      </c>
    </row>
    <row r="829" spans="1:13">
      <c r="A829">
        <v>828</v>
      </c>
      <c r="B829">
        <v>362</v>
      </c>
      <c r="C829" s="8" t="s">
        <v>49</v>
      </c>
      <c r="D829">
        <v>1</v>
      </c>
      <c r="E829" s="2">
        <v>42010</v>
      </c>
      <c r="F829" t="str">
        <f>TEXT(Table13[[#This Row],[order_date]],"mmmm")</f>
        <v>January</v>
      </c>
      <c r="G829" s="5">
        <v>0.80111111111111111</v>
      </c>
      <c r="H829" s="10">
        <v>16.75</v>
      </c>
      <c r="I829" s="10">
        <v>16.75</v>
      </c>
      <c r="J829" t="s">
        <v>177</v>
      </c>
      <c r="K829" t="s">
        <v>23</v>
      </c>
      <c r="L829" t="s">
        <v>38</v>
      </c>
      <c r="M829" t="s">
        <v>39</v>
      </c>
    </row>
    <row r="830" spans="1:13">
      <c r="A830">
        <v>829</v>
      </c>
      <c r="B830">
        <v>362</v>
      </c>
      <c r="C830" s="8" t="s">
        <v>50</v>
      </c>
      <c r="D830">
        <v>1</v>
      </c>
      <c r="E830" s="2">
        <v>42010</v>
      </c>
      <c r="F830" t="str">
        <f>TEXT(Table13[[#This Row],[order_date]],"mmmm")</f>
        <v>January</v>
      </c>
      <c r="G830" s="5">
        <v>0.80111111111111111</v>
      </c>
      <c r="H830" s="10">
        <v>20.25</v>
      </c>
      <c r="I830" s="10">
        <v>20.25</v>
      </c>
      <c r="J830" t="s">
        <v>178</v>
      </c>
      <c r="K830" t="s">
        <v>19</v>
      </c>
      <c r="L830" t="s">
        <v>51</v>
      </c>
      <c r="M830" t="s">
        <v>52</v>
      </c>
    </row>
    <row r="831" spans="1:13">
      <c r="A831">
        <v>830</v>
      </c>
      <c r="B831">
        <v>363</v>
      </c>
      <c r="C831" s="8" t="s">
        <v>146</v>
      </c>
      <c r="D831">
        <v>1</v>
      </c>
      <c r="E831" s="2">
        <v>42010</v>
      </c>
      <c r="F831" t="str">
        <f>TEXT(Table13[[#This Row],[order_date]],"mmmm")</f>
        <v>January</v>
      </c>
      <c r="G831" s="5">
        <v>0.80591435185185178</v>
      </c>
      <c r="H831" s="10">
        <v>20.25</v>
      </c>
      <c r="I831" s="10">
        <v>20.25</v>
      </c>
      <c r="J831" t="s">
        <v>178</v>
      </c>
      <c r="K831" t="s">
        <v>19</v>
      </c>
      <c r="L831" t="s">
        <v>147</v>
      </c>
      <c r="M831" t="s">
        <v>148</v>
      </c>
    </row>
    <row r="832" spans="1:13">
      <c r="A832">
        <v>831</v>
      </c>
      <c r="B832">
        <v>363</v>
      </c>
      <c r="C832" s="8" t="s">
        <v>50</v>
      </c>
      <c r="D832">
        <v>1</v>
      </c>
      <c r="E832" s="2">
        <v>42010</v>
      </c>
      <c r="F832" t="str">
        <f>TEXT(Table13[[#This Row],[order_date]],"mmmm")</f>
        <v>January</v>
      </c>
      <c r="G832" s="5">
        <v>0.80591435185185178</v>
      </c>
      <c r="H832" s="10">
        <v>20.25</v>
      </c>
      <c r="I832" s="10">
        <v>20.25</v>
      </c>
      <c r="J832" t="s">
        <v>178</v>
      </c>
      <c r="K832" t="s">
        <v>19</v>
      </c>
      <c r="L832" t="s">
        <v>51</v>
      </c>
      <c r="M832" t="s">
        <v>52</v>
      </c>
    </row>
    <row r="833" spans="1:13">
      <c r="A833">
        <v>832</v>
      </c>
      <c r="B833">
        <v>364</v>
      </c>
      <c r="C833" s="8" t="s">
        <v>53</v>
      </c>
      <c r="D833">
        <v>1</v>
      </c>
      <c r="E833" s="2">
        <v>42010</v>
      </c>
      <c r="F833" t="str">
        <f>TEXT(Table13[[#This Row],[order_date]],"mmmm")</f>
        <v>January</v>
      </c>
      <c r="G833" s="5">
        <v>0.8106944444444445</v>
      </c>
      <c r="H833" s="10">
        <v>16.5</v>
      </c>
      <c r="I833" s="10">
        <v>16.5</v>
      </c>
      <c r="J833" t="s">
        <v>177</v>
      </c>
      <c r="K833" t="s">
        <v>34</v>
      </c>
      <c r="L833" t="s">
        <v>54</v>
      </c>
      <c r="M833" t="s">
        <v>55</v>
      </c>
    </row>
    <row r="834" spans="1:13">
      <c r="A834">
        <v>833</v>
      </c>
      <c r="B834">
        <v>364</v>
      </c>
      <c r="C834" s="8" t="s">
        <v>97</v>
      </c>
      <c r="D834">
        <v>1</v>
      </c>
      <c r="E834" s="2">
        <v>42010</v>
      </c>
      <c r="F834" t="str">
        <f>TEXT(Table13[[#This Row],[order_date]],"mmmm")</f>
        <v>January</v>
      </c>
      <c r="G834" s="5">
        <v>0.8106944444444445</v>
      </c>
      <c r="H834" s="10">
        <v>25.5</v>
      </c>
      <c r="I834" s="10">
        <v>25.5</v>
      </c>
      <c r="J834" t="s">
        <v>179</v>
      </c>
      <c r="K834" t="s">
        <v>14</v>
      </c>
      <c r="L834" t="s">
        <v>99</v>
      </c>
      <c r="M834" t="s">
        <v>100</v>
      </c>
    </row>
    <row r="835" spans="1:13">
      <c r="A835">
        <v>834</v>
      </c>
      <c r="B835">
        <v>365</v>
      </c>
      <c r="C835" s="8" t="s">
        <v>93</v>
      </c>
      <c r="D835">
        <v>1</v>
      </c>
      <c r="E835" s="2">
        <v>42010</v>
      </c>
      <c r="F835" t="str">
        <f>TEXT(Table13[[#This Row],[order_date]],"mmmm")</f>
        <v>January</v>
      </c>
      <c r="G835" s="5">
        <v>0.81766203703703699</v>
      </c>
      <c r="H835" s="10">
        <v>14.75</v>
      </c>
      <c r="I835" s="10">
        <v>14.75</v>
      </c>
      <c r="J835" t="s">
        <v>177</v>
      </c>
      <c r="K835" t="s">
        <v>19</v>
      </c>
      <c r="L835" t="s">
        <v>27</v>
      </c>
      <c r="M835" t="s">
        <v>28</v>
      </c>
    </row>
    <row r="836" spans="1:13">
      <c r="A836">
        <v>835</v>
      </c>
      <c r="B836">
        <v>365</v>
      </c>
      <c r="C836" s="8" t="s">
        <v>146</v>
      </c>
      <c r="D836">
        <v>1</v>
      </c>
      <c r="E836" s="2">
        <v>42010</v>
      </c>
      <c r="F836" t="str">
        <f>TEXT(Table13[[#This Row],[order_date]],"mmmm")</f>
        <v>January</v>
      </c>
      <c r="G836" s="5">
        <v>0.81766203703703699</v>
      </c>
      <c r="H836" s="10">
        <v>20.25</v>
      </c>
      <c r="I836" s="10">
        <v>20.25</v>
      </c>
      <c r="J836" t="s">
        <v>178</v>
      </c>
      <c r="K836" t="s">
        <v>19</v>
      </c>
      <c r="L836" t="s">
        <v>147</v>
      </c>
      <c r="M836" t="s">
        <v>148</v>
      </c>
    </row>
    <row r="837" spans="1:13">
      <c r="A837">
        <v>836</v>
      </c>
      <c r="B837">
        <v>365</v>
      </c>
      <c r="C837" s="8" t="s">
        <v>40</v>
      </c>
      <c r="D837">
        <v>1</v>
      </c>
      <c r="E837" s="2">
        <v>42010</v>
      </c>
      <c r="F837" t="str">
        <f>TEXT(Table13[[#This Row],[order_date]],"mmmm")</f>
        <v>January</v>
      </c>
      <c r="G837" s="5">
        <v>0.81766203703703699</v>
      </c>
      <c r="H837" s="10">
        <v>12.5</v>
      </c>
      <c r="I837" s="10">
        <v>12.5</v>
      </c>
      <c r="J837" t="s">
        <v>177</v>
      </c>
      <c r="K837" t="s">
        <v>14</v>
      </c>
      <c r="L837" t="s">
        <v>41</v>
      </c>
      <c r="M837" t="s">
        <v>42</v>
      </c>
    </row>
    <row r="838" spans="1:13">
      <c r="A838">
        <v>837</v>
      </c>
      <c r="B838">
        <v>366</v>
      </c>
      <c r="C838" s="8" t="s">
        <v>62</v>
      </c>
      <c r="D838">
        <v>1</v>
      </c>
      <c r="E838" s="2">
        <v>42010</v>
      </c>
      <c r="F838" t="str">
        <f>TEXT(Table13[[#This Row],[order_date]],"mmmm")</f>
        <v>January</v>
      </c>
      <c r="G838" s="5">
        <v>0.83634259259259258</v>
      </c>
      <c r="H838" s="10">
        <v>20.5</v>
      </c>
      <c r="I838" s="10">
        <v>20.5</v>
      </c>
      <c r="J838" t="s">
        <v>178</v>
      </c>
      <c r="K838" t="s">
        <v>14</v>
      </c>
      <c r="L838" t="s">
        <v>63</v>
      </c>
      <c r="M838" t="s">
        <v>64</v>
      </c>
    </row>
    <row r="839" spans="1:13">
      <c r="A839">
        <v>838</v>
      </c>
      <c r="B839">
        <v>367</v>
      </c>
      <c r="C839" s="8" t="s">
        <v>60</v>
      </c>
      <c r="D839">
        <v>1</v>
      </c>
      <c r="E839" s="2">
        <v>42010</v>
      </c>
      <c r="F839" t="str">
        <f>TEXT(Table13[[#This Row],[order_date]],"mmmm")</f>
        <v>January</v>
      </c>
      <c r="G839" s="5">
        <v>0.83694444444444438</v>
      </c>
      <c r="H839" s="10">
        <v>16.5</v>
      </c>
      <c r="I839" s="10">
        <v>16.5</v>
      </c>
      <c r="J839" t="s">
        <v>178</v>
      </c>
      <c r="K839" t="s">
        <v>14</v>
      </c>
      <c r="L839" t="s">
        <v>44</v>
      </c>
      <c r="M839" t="s">
        <v>45</v>
      </c>
    </row>
    <row r="840" spans="1:13">
      <c r="A840">
        <v>839</v>
      </c>
      <c r="B840">
        <v>367</v>
      </c>
      <c r="C840" s="8" t="s">
        <v>89</v>
      </c>
      <c r="D840">
        <v>1</v>
      </c>
      <c r="E840" s="2">
        <v>42010</v>
      </c>
      <c r="F840" t="str">
        <f>TEXT(Table13[[#This Row],[order_date]],"mmmm")</f>
        <v>January</v>
      </c>
      <c r="G840" s="5">
        <v>0.83694444444444438</v>
      </c>
      <c r="H840" s="10">
        <v>16</v>
      </c>
      <c r="I840" s="10">
        <v>16</v>
      </c>
      <c r="J840" t="s">
        <v>177</v>
      </c>
      <c r="K840" t="s">
        <v>19</v>
      </c>
      <c r="L840" t="s">
        <v>90</v>
      </c>
      <c r="M840" t="s">
        <v>91</v>
      </c>
    </row>
    <row r="841" spans="1:13">
      <c r="A841">
        <v>840</v>
      </c>
      <c r="B841">
        <v>368</v>
      </c>
      <c r="C841" s="8" t="s">
        <v>157</v>
      </c>
      <c r="D841">
        <v>1</v>
      </c>
      <c r="E841" s="2">
        <v>42010</v>
      </c>
      <c r="F841" t="str">
        <f>TEXT(Table13[[#This Row],[order_date]],"mmmm")</f>
        <v>January</v>
      </c>
      <c r="G841" s="5">
        <v>0.85296296296296292</v>
      </c>
      <c r="H841" s="10">
        <v>16.5</v>
      </c>
      <c r="I841" s="10">
        <v>16.5</v>
      </c>
      <c r="J841" t="s">
        <v>177</v>
      </c>
      <c r="K841" t="s">
        <v>19</v>
      </c>
      <c r="L841" t="s">
        <v>131</v>
      </c>
      <c r="M841" t="s">
        <v>132</v>
      </c>
    </row>
    <row r="842" spans="1:13">
      <c r="A842">
        <v>841</v>
      </c>
      <c r="B842">
        <v>368</v>
      </c>
      <c r="C842" s="8" t="s">
        <v>22</v>
      </c>
      <c r="D842">
        <v>1</v>
      </c>
      <c r="E842" s="2">
        <v>42010</v>
      </c>
      <c r="F842" t="str">
        <f>TEXT(Table13[[#This Row],[order_date]],"mmmm")</f>
        <v>January</v>
      </c>
      <c r="G842" s="5">
        <v>0.85296296296296292</v>
      </c>
      <c r="H842" s="10">
        <v>20.75</v>
      </c>
      <c r="I842" s="10">
        <v>20.75</v>
      </c>
      <c r="J842" t="s">
        <v>178</v>
      </c>
      <c r="K842" t="s">
        <v>23</v>
      </c>
      <c r="L842" t="s">
        <v>24</v>
      </c>
      <c r="M842" t="s">
        <v>25</v>
      </c>
    </row>
    <row r="843" spans="1:13">
      <c r="A843">
        <v>842</v>
      </c>
      <c r="B843">
        <v>369</v>
      </c>
      <c r="C843" s="8" t="s">
        <v>89</v>
      </c>
      <c r="D843">
        <v>1</v>
      </c>
      <c r="E843" s="2">
        <v>42010</v>
      </c>
      <c r="F843" t="str">
        <f>TEXT(Table13[[#This Row],[order_date]],"mmmm")</f>
        <v>January</v>
      </c>
      <c r="G843" s="5">
        <v>0.85423611111111108</v>
      </c>
      <c r="H843" s="10">
        <v>16</v>
      </c>
      <c r="I843" s="10">
        <v>16</v>
      </c>
      <c r="J843" t="s">
        <v>177</v>
      </c>
      <c r="K843" t="s">
        <v>19</v>
      </c>
      <c r="L843" t="s">
        <v>90</v>
      </c>
      <c r="M843" t="s">
        <v>91</v>
      </c>
    </row>
    <row r="844" spans="1:13">
      <c r="A844">
        <v>843</v>
      </c>
      <c r="B844">
        <v>370</v>
      </c>
      <c r="C844" s="8" t="s">
        <v>26</v>
      </c>
      <c r="D844">
        <v>1</v>
      </c>
      <c r="E844" s="2">
        <v>42010</v>
      </c>
      <c r="F844" t="str">
        <f>TEXT(Table13[[#This Row],[order_date]],"mmmm")</f>
        <v>January</v>
      </c>
      <c r="G844" s="5">
        <v>0.87673611111111116</v>
      </c>
      <c r="H844" s="10">
        <v>17.95</v>
      </c>
      <c r="I844" s="10">
        <v>17.95</v>
      </c>
      <c r="J844" t="s">
        <v>178</v>
      </c>
      <c r="K844" t="s">
        <v>19</v>
      </c>
      <c r="L844" t="s">
        <v>27</v>
      </c>
      <c r="M844" t="s">
        <v>28</v>
      </c>
    </row>
    <row r="845" spans="1:13">
      <c r="A845">
        <v>844</v>
      </c>
      <c r="B845">
        <v>370</v>
      </c>
      <c r="C845" s="8" t="s">
        <v>43</v>
      </c>
      <c r="D845">
        <v>1</v>
      </c>
      <c r="E845" s="2">
        <v>42010</v>
      </c>
      <c r="F845" t="str">
        <f>TEXT(Table13[[#This Row],[order_date]],"mmmm")</f>
        <v>January</v>
      </c>
      <c r="G845" s="5">
        <v>0.87673611111111116</v>
      </c>
      <c r="H845" s="10">
        <v>10.5</v>
      </c>
      <c r="I845" s="10">
        <v>10.5</v>
      </c>
      <c r="J845" t="s">
        <v>176</v>
      </c>
      <c r="K845" t="s">
        <v>14</v>
      </c>
      <c r="L845" t="s">
        <v>44</v>
      </c>
      <c r="M845" t="s">
        <v>45</v>
      </c>
    </row>
    <row r="846" spans="1:13">
      <c r="A846">
        <v>845</v>
      </c>
      <c r="B846">
        <v>371</v>
      </c>
      <c r="C846" s="8" t="s">
        <v>40</v>
      </c>
      <c r="D846">
        <v>1</v>
      </c>
      <c r="E846" s="2">
        <v>42010</v>
      </c>
      <c r="F846" t="str">
        <f>TEXT(Table13[[#This Row],[order_date]],"mmmm")</f>
        <v>January</v>
      </c>
      <c r="G846" s="5">
        <v>0.88564814814814818</v>
      </c>
      <c r="H846" s="10">
        <v>12.5</v>
      </c>
      <c r="I846" s="10">
        <v>12.5</v>
      </c>
      <c r="J846" t="s">
        <v>177</v>
      </c>
      <c r="K846" t="s">
        <v>14</v>
      </c>
      <c r="L846" t="s">
        <v>41</v>
      </c>
      <c r="M846" t="s">
        <v>42</v>
      </c>
    </row>
    <row r="847" spans="1:13">
      <c r="A847">
        <v>846</v>
      </c>
      <c r="B847">
        <v>372</v>
      </c>
      <c r="C847" s="8" t="s">
        <v>120</v>
      </c>
      <c r="D847">
        <v>1</v>
      </c>
      <c r="E847" s="2">
        <v>42010</v>
      </c>
      <c r="F847" t="str">
        <f>TEXT(Table13[[#This Row],[order_date]],"mmmm")</f>
        <v>January</v>
      </c>
      <c r="G847" s="5">
        <v>0.93540509259259252</v>
      </c>
      <c r="H847" s="10">
        <v>12</v>
      </c>
      <c r="I847" s="10">
        <v>12</v>
      </c>
      <c r="J847" t="s">
        <v>176</v>
      </c>
      <c r="K847" t="s">
        <v>19</v>
      </c>
      <c r="L847" t="s">
        <v>90</v>
      </c>
      <c r="M847" t="s">
        <v>91</v>
      </c>
    </row>
    <row r="848" spans="1:13">
      <c r="A848">
        <v>847</v>
      </c>
      <c r="B848">
        <v>373</v>
      </c>
      <c r="C848" s="8" t="s">
        <v>154</v>
      </c>
      <c r="D848">
        <v>1</v>
      </c>
      <c r="E848" s="2">
        <v>42011</v>
      </c>
      <c r="F848" t="str">
        <f>TEXT(Table13[[#This Row],[order_date]],"mmmm")</f>
        <v>January</v>
      </c>
      <c r="G848" s="5">
        <v>0.48979166666666668</v>
      </c>
      <c r="H848" s="10">
        <v>12.75</v>
      </c>
      <c r="I848" s="10">
        <v>12.75</v>
      </c>
      <c r="J848" t="s">
        <v>176</v>
      </c>
      <c r="K848" t="s">
        <v>23</v>
      </c>
      <c r="L848" t="s">
        <v>141</v>
      </c>
      <c r="M848" t="s">
        <v>142</v>
      </c>
    </row>
    <row r="849" spans="1:13">
      <c r="A849">
        <v>848</v>
      </c>
      <c r="B849">
        <v>373</v>
      </c>
      <c r="C849" s="8" t="s">
        <v>29</v>
      </c>
      <c r="D849">
        <v>1</v>
      </c>
      <c r="E849" s="2">
        <v>42011</v>
      </c>
      <c r="F849" t="str">
        <f>TEXT(Table13[[#This Row],[order_date]],"mmmm")</f>
        <v>January</v>
      </c>
      <c r="G849" s="5">
        <v>0.48979166666666668</v>
      </c>
      <c r="H849" s="10">
        <v>16</v>
      </c>
      <c r="I849" s="10">
        <v>16</v>
      </c>
      <c r="J849" t="s">
        <v>177</v>
      </c>
      <c r="K849" t="s">
        <v>14</v>
      </c>
      <c r="L849" t="s">
        <v>31</v>
      </c>
      <c r="M849" t="s">
        <v>32</v>
      </c>
    </row>
    <row r="850" spans="1:13">
      <c r="A850">
        <v>849</v>
      </c>
      <c r="B850">
        <v>373</v>
      </c>
      <c r="C850" s="8" t="s">
        <v>92</v>
      </c>
      <c r="D850">
        <v>1</v>
      </c>
      <c r="E850" s="2">
        <v>42011</v>
      </c>
      <c r="F850" t="str">
        <f>TEXT(Table13[[#This Row],[order_date]],"mmmm")</f>
        <v>January</v>
      </c>
      <c r="G850" s="5">
        <v>0.48979166666666668</v>
      </c>
      <c r="H850" s="10">
        <v>20.25</v>
      </c>
      <c r="I850" s="10">
        <v>20.25</v>
      </c>
      <c r="J850" t="s">
        <v>178</v>
      </c>
      <c r="K850" t="s">
        <v>34</v>
      </c>
      <c r="L850" t="s">
        <v>68</v>
      </c>
      <c r="M850" t="s">
        <v>69</v>
      </c>
    </row>
    <row r="851" spans="1:13">
      <c r="A851">
        <v>850</v>
      </c>
      <c r="B851">
        <v>374</v>
      </c>
      <c r="C851" s="8" t="s">
        <v>12</v>
      </c>
      <c r="D851">
        <v>1</v>
      </c>
      <c r="E851" s="2">
        <v>42011</v>
      </c>
      <c r="F851" t="str">
        <f>TEXT(Table13[[#This Row],[order_date]],"mmmm")</f>
        <v>January</v>
      </c>
      <c r="G851" s="5">
        <v>0.49721064814814814</v>
      </c>
      <c r="H851" s="10">
        <v>12</v>
      </c>
      <c r="I851" s="10">
        <v>12</v>
      </c>
      <c r="J851" t="s">
        <v>176</v>
      </c>
      <c r="K851" t="s">
        <v>14</v>
      </c>
      <c r="L851" t="s">
        <v>15</v>
      </c>
      <c r="M851" t="s">
        <v>16</v>
      </c>
    </row>
    <row r="852" spans="1:13">
      <c r="A852">
        <v>851</v>
      </c>
      <c r="B852">
        <v>374</v>
      </c>
      <c r="C852" s="8" t="s">
        <v>71</v>
      </c>
      <c r="D852">
        <v>1</v>
      </c>
      <c r="E852" s="2">
        <v>42011</v>
      </c>
      <c r="F852" t="str">
        <f>TEXT(Table13[[#This Row],[order_date]],"mmmm")</f>
        <v>January</v>
      </c>
      <c r="G852" s="5">
        <v>0.49721064814814814</v>
      </c>
      <c r="H852" s="10">
        <v>16.75</v>
      </c>
      <c r="I852" s="10">
        <v>16.75</v>
      </c>
      <c r="J852" t="s">
        <v>177</v>
      </c>
      <c r="K852" t="s">
        <v>23</v>
      </c>
      <c r="L852" t="s">
        <v>72</v>
      </c>
      <c r="M852" t="s">
        <v>73</v>
      </c>
    </row>
    <row r="853" spans="1:13">
      <c r="A853">
        <v>852</v>
      </c>
      <c r="B853">
        <v>374</v>
      </c>
      <c r="C853" s="8" t="s">
        <v>149</v>
      </c>
      <c r="D853">
        <v>1</v>
      </c>
      <c r="E853" s="2">
        <v>42011</v>
      </c>
      <c r="F853" t="str">
        <f>TEXT(Table13[[#This Row],[order_date]],"mmmm")</f>
        <v>January</v>
      </c>
      <c r="G853" s="5">
        <v>0.49721064814814814</v>
      </c>
      <c r="H853" s="10">
        <v>12.5</v>
      </c>
      <c r="I853" s="10">
        <v>12.5</v>
      </c>
      <c r="J853" t="s">
        <v>176</v>
      </c>
      <c r="K853" t="s">
        <v>34</v>
      </c>
      <c r="L853" t="s">
        <v>75</v>
      </c>
      <c r="M853" t="s">
        <v>76</v>
      </c>
    </row>
    <row r="854" spans="1:13">
      <c r="A854">
        <v>853</v>
      </c>
      <c r="B854">
        <v>375</v>
      </c>
      <c r="C854" s="8" t="s">
        <v>116</v>
      </c>
      <c r="D854">
        <v>1</v>
      </c>
      <c r="E854" s="2">
        <v>42011</v>
      </c>
      <c r="F854" t="str">
        <f>TEXT(Table13[[#This Row],[order_date]],"mmmm")</f>
        <v>January</v>
      </c>
      <c r="G854" s="5">
        <v>0.49902777777777779</v>
      </c>
      <c r="H854" s="10">
        <v>16</v>
      </c>
      <c r="I854" s="10">
        <v>16</v>
      </c>
      <c r="J854" t="s">
        <v>177</v>
      </c>
      <c r="K854" t="s">
        <v>19</v>
      </c>
      <c r="L854" t="s">
        <v>51</v>
      </c>
      <c r="M854" t="s">
        <v>52</v>
      </c>
    </row>
    <row r="855" spans="1:13">
      <c r="A855">
        <v>854</v>
      </c>
      <c r="B855">
        <v>376</v>
      </c>
      <c r="C855" s="8" t="s">
        <v>97</v>
      </c>
      <c r="D855">
        <v>1</v>
      </c>
      <c r="E855" s="2">
        <v>42011</v>
      </c>
      <c r="F855" t="str">
        <f>TEXT(Table13[[#This Row],[order_date]],"mmmm")</f>
        <v>January</v>
      </c>
      <c r="G855" s="5">
        <v>0.50089120370370377</v>
      </c>
      <c r="H855" s="10">
        <v>25.5</v>
      </c>
      <c r="I855" s="10">
        <v>25.5</v>
      </c>
      <c r="J855" t="s">
        <v>179</v>
      </c>
      <c r="K855" t="s">
        <v>14</v>
      </c>
      <c r="L855" t="s">
        <v>99</v>
      </c>
      <c r="M855" t="s">
        <v>100</v>
      </c>
    </row>
    <row r="856" spans="1:13">
      <c r="A856">
        <v>855</v>
      </c>
      <c r="B856">
        <v>376</v>
      </c>
      <c r="C856" s="8" t="s">
        <v>125</v>
      </c>
      <c r="D856">
        <v>1</v>
      </c>
      <c r="E856" s="2">
        <v>42011</v>
      </c>
      <c r="F856" t="str">
        <f>TEXT(Table13[[#This Row],[order_date]],"mmmm")</f>
        <v>January</v>
      </c>
      <c r="G856" s="5">
        <v>0.50089120370370377</v>
      </c>
      <c r="H856" s="10">
        <v>20.25</v>
      </c>
      <c r="I856" s="10">
        <v>20.25</v>
      </c>
      <c r="J856" t="s">
        <v>178</v>
      </c>
      <c r="K856" t="s">
        <v>19</v>
      </c>
      <c r="L856" t="s">
        <v>78</v>
      </c>
      <c r="M856" t="s">
        <v>79</v>
      </c>
    </row>
    <row r="857" spans="1:13">
      <c r="A857">
        <v>856</v>
      </c>
      <c r="B857">
        <v>377</v>
      </c>
      <c r="C857" s="8" t="s">
        <v>117</v>
      </c>
      <c r="D857">
        <v>1</v>
      </c>
      <c r="E857" s="2">
        <v>42011</v>
      </c>
      <c r="F857" t="str">
        <f>TEXT(Table13[[#This Row],[order_date]],"mmmm")</f>
        <v>January</v>
      </c>
      <c r="G857" s="5">
        <v>0.50229166666666669</v>
      </c>
      <c r="H857" s="10">
        <v>13.25</v>
      </c>
      <c r="I857" s="10">
        <v>13.25</v>
      </c>
      <c r="J857" t="s">
        <v>177</v>
      </c>
      <c r="K857" t="s">
        <v>14</v>
      </c>
      <c r="L857" t="s">
        <v>44</v>
      </c>
      <c r="M857" t="s">
        <v>45</v>
      </c>
    </row>
    <row r="858" spans="1:13">
      <c r="A858">
        <v>857</v>
      </c>
      <c r="B858">
        <v>377</v>
      </c>
      <c r="C858" s="8" t="s">
        <v>22</v>
      </c>
      <c r="D858">
        <v>1</v>
      </c>
      <c r="E858" s="2">
        <v>42011</v>
      </c>
      <c r="F858" t="str">
        <f>TEXT(Table13[[#This Row],[order_date]],"mmmm")</f>
        <v>January</v>
      </c>
      <c r="G858" s="5">
        <v>0.50229166666666669</v>
      </c>
      <c r="H858" s="10">
        <v>20.75</v>
      </c>
      <c r="I858" s="10">
        <v>20.75</v>
      </c>
      <c r="J858" t="s">
        <v>178</v>
      </c>
      <c r="K858" t="s">
        <v>23</v>
      </c>
      <c r="L858" t="s">
        <v>24</v>
      </c>
      <c r="M858" t="s">
        <v>25</v>
      </c>
    </row>
    <row r="859" spans="1:13">
      <c r="A859">
        <v>858</v>
      </c>
      <c r="B859">
        <v>378</v>
      </c>
      <c r="C859" s="8" t="s">
        <v>150</v>
      </c>
      <c r="D859">
        <v>1</v>
      </c>
      <c r="E859" s="2">
        <v>42011</v>
      </c>
      <c r="F859" t="str">
        <f>TEXT(Table13[[#This Row],[order_date]],"mmmm")</f>
        <v>January</v>
      </c>
      <c r="G859" s="5">
        <v>0.51362268518518517</v>
      </c>
      <c r="H859" s="10">
        <v>12.75</v>
      </c>
      <c r="I859" s="10">
        <v>12.75</v>
      </c>
      <c r="J859" t="s">
        <v>176</v>
      </c>
      <c r="K859" t="s">
        <v>19</v>
      </c>
      <c r="L859" t="s">
        <v>111</v>
      </c>
      <c r="M859" t="s">
        <v>112</v>
      </c>
    </row>
    <row r="860" spans="1:13">
      <c r="A860">
        <v>859</v>
      </c>
      <c r="B860">
        <v>379</v>
      </c>
      <c r="C860" s="8" t="s">
        <v>22</v>
      </c>
      <c r="D860">
        <v>1</v>
      </c>
      <c r="E860" s="2">
        <v>42011</v>
      </c>
      <c r="F860" t="str">
        <f>TEXT(Table13[[#This Row],[order_date]],"mmmm")</f>
        <v>January</v>
      </c>
      <c r="G860" s="5">
        <v>0.51778935185185182</v>
      </c>
      <c r="H860" s="10">
        <v>20.75</v>
      </c>
      <c r="I860" s="10">
        <v>20.75</v>
      </c>
      <c r="J860" t="s">
        <v>178</v>
      </c>
      <c r="K860" t="s">
        <v>23</v>
      </c>
      <c r="L860" t="s">
        <v>24</v>
      </c>
      <c r="M860" t="s">
        <v>25</v>
      </c>
    </row>
    <row r="861" spans="1:13">
      <c r="A861">
        <v>860</v>
      </c>
      <c r="B861">
        <v>380</v>
      </c>
      <c r="C861" s="8" t="s">
        <v>94</v>
      </c>
      <c r="D861">
        <v>1</v>
      </c>
      <c r="E861" s="2">
        <v>42011</v>
      </c>
      <c r="F861" t="str">
        <f>TEXT(Table13[[#This Row],[order_date]],"mmmm")</f>
        <v>January</v>
      </c>
      <c r="G861" s="5">
        <v>0.52233796296296298</v>
      </c>
      <c r="H861" s="10">
        <v>16.25</v>
      </c>
      <c r="I861" s="10">
        <v>16.25</v>
      </c>
      <c r="J861" t="s">
        <v>177</v>
      </c>
      <c r="K861" t="s">
        <v>34</v>
      </c>
      <c r="L861" t="s">
        <v>95</v>
      </c>
      <c r="M861" t="s">
        <v>96</v>
      </c>
    </row>
    <row r="862" spans="1:13">
      <c r="A862">
        <v>861</v>
      </c>
      <c r="B862">
        <v>380</v>
      </c>
      <c r="C862" s="8" t="s">
        <v>56</v>
      </c>
      <c r="D862">
        <v>1</v>
      </c>
      <c r="E862" s="2">
        <v>42011</v>
      </c>
      <c r="F862" t="str">
        <f>TEXT(Table13[[#This Row],[order_date]],"mmmm")</f>
        <v>January</v>
      </c>
      <c r="G862" s="5">
        <v>0.52233796296296298</v>
      </c>
      <c r="H862" s="10">
        <v>16.75</v>
      </c>
      <c r="I862" s="10">
        <v>16.75</v>
      </c>
      <c r="J862" t="s">
        <v>177</v>
      </c>
      <c r="K862" t="s">
        <v>23</v>
      </c>
      <c r="L862" t="s">
        <v>57</v>
      </c>
      <c r="M862" t="s">
        <v>58</v>
      </c>
    </row>
    <row r="863" spans="1:13">
      <c r="A863">
        <v>862</v>
      </c>
      <c r="B863">
        <v>381</v>
      </c>
      <c r="C863" s="8" t="s">
        <v>106</v>
      </c>
      <c r="D863">
        <v>1</v>
      </c>
      <c r="E863" s="2">
        <v>42011</v>
      </c>
      <c r="F863" t="str">
        <f>TEXT(Table13[[#This Row],[order_date]],"mmmm")</f>
        <v>January</v>
      </c>
      <c r="G863" s="5">
        <v>0.52298611111111104</v>
      </c>
      <c r="H863" s="10">
        <v>16.75</v>
      </c>
      <c r="I863" s="10">
        <v>16.75</v>
      </c>
      <c r="J863" t="s">
        <v>177</v>
      </c>
      <c r="K863" t="s">
        <v>23</v>
      </c>
      <c r="L863" t="s">
        <v>47</v>
      </c>
      <c r="M863" t="s">
        <v>48</v>
      </c>
    </row>
    <row r="864" spans="1:13">
      <c r="A864">
        <v>863</v>
      </c>
      <c r="B864">
        <v>382</v>
      </c>
      <c r="C864" s="8" t="s">
        <v>115</v>
      </c>
      <c r="D864">
        <v>1</v>
      </c>
      <c r="E864" s="2">
        <v>42011</v>
      </c>
      <c r="F864" t="str">
        <f>TEXT(Table13[[#This Row],[order_date]],"mmmm")</f>
        <v>January</v>
      </c>
      <c r="G864" s="5">
        <v>0.52299768518518519</v>
      </c>
      <c r="H864" s="10">
        <v>12.75</v>
      </c>
      <c r="I864" s="10">
        <v>12.75</v>
      </c>
      <c r="J864" t="s">
        <v>176</v>
      </c>
      <c r="K864" t="s">
        <v>23</v>
      </c>
      <c r="L864" t="s">
        <v>24</v>
      </c>
      <c r="M864" t="s">
        <v>25</v>
      </c>
    </row>
    <row r="865" spans="1:13">
      <c r="A865">
        <v>864</v>
      </c>
      <c r="B865">
        <v>382</v>
      </c>
      <c r="C865" s="8" t="s">
        <v>77</v>
      </c>
      <c r="D865">
        <v>1</v>
      </c>
      <c r="E865" s="2">
        <v>42011</v>
      </c>
      <c r="F865" t="str">
        <f>TEXT(Table13[[#This Row],[order_date]],"mmmm")</f>
        <v>January</v>
      </c>
      <c r="G865" s="5">
        <v>0.52299768518518519</v>
      </c>
      <c r="H865" s="10">
        <v>16</v>
      </c>
      <c r="I865" s="10">
        <v>16</v>
      </c>
      <c r="J865" t="s">
        <v>177</v>
      </c>
      <c r="K865" t="s">
        <v>19</v>
      </c>
      <c r="L865" t="s">
        <v>78</v>
      </c>
      <c r="M865" t="s">
        <v>79</v>
      </c>
    </row>
    <row r="866" spans="1:13">
      <c r="A866">
        <v>865</v>
      </c>
      <c r="B866">
        <v>383</v>
      </c>
      <c r="C866" s="8" t="s">
        <v>135</v>
      </c>
      <c r="D866">
        <v>1</v>
      </c>
      <c r="E866" s="2">
        <v>42011</v>
      </c>
      <c r="F866" t="str">
        <f>TEXT(Table13[[#This Row],[order_date]],"mmmm")</f>
        <v>January</v>
      </c>
      <c r="G866" s="5">
        <v>0.53054398148148152</v>
      </c>
      <c r="H866" s="10">
        <v>16.5</v>
      </c>
      <c r="I866" s="10">
        <v>16.5</v>
      </c>
      <c r="J866" t="s">
        <v>177</v>
      </c>
      <c r="K866" t="s">
        <v>34</v>
      </c>
      <c r="L866" t="s">
        <v>35</v>
      </c>
      <c r="M866" t="s">
        <v>36</v>
      </c>
    </row>
    <row r="867" spans="1:13">
      <c r="A867">
        <v>866</v>
      </c>
      <c r="B867">
        <v>384</v>
      </c>
      <c r="C867" s="8" t="s">
        <v>43</v>
      </c>
      <c r="D867">
        <v>1</v>
      </c>
      <c r="E867" s="2">
        <v>42011</v>
      </c>
      <c r="F867" t="str">
        <f>TEXT(Table13[[#This Row],[order_date]],"mmmm")</f>
        <v>January</v>
      </c>
      <c r="G867" s="5">
        <v>0.53594907407407411</v>
      </c>
      <c r="H867" s="10">
        <v>10.5</v>
      </c>
      <c r="I867" s="10">
        <v>10.5</v>
      </c>
      <c r="J867" t="s">
        <v>176</v>
      </c>
      <c r="K867" t="s">
        <v>14</v>
      </c>
      <c r="L867" t="s">
        <v>44</v>
      </c>
      <c r="M867" t="s">
        <v>45</v>
      </c>
    </row>
    <row r="868" spans="1:13">
      <c r="A868">
        <v>867</v>
      </c>
      <c r="B868">
        <v>384</v>
      </c>
      <c r="C868" s="8" t="s">
        <v>134</v>
      </c>
      <c r="D868">
        <v>1</v>
      </c>
      <c r="E868" s="2">
        <v>42011</v>
      </c>
      <c r="F868" t="str">
        <f>TEXT(Table13[[#This Row],[order_date]],"mmmm")</f>
        <v>January</v>
      </c>
      <c r="G868" s="5">
        <v>0.53594907407407411</v>
      </c>
      <c r="H868" s="10">
        <v>16</v>
      </c>
      <c r="I868" s="10">
        <v>16</v>
      </c>
      <c r="J868" t="s">
        <v>177</v>
      </c>
      <c r="K868" t="s">
        <v>14</v>
      </c>
      <c r="L868" t="s">
        <v>63</v>
      </c>
      <c r="M868" t="s">
        <v>64</v>
      </c>
    </row>
    <row r="869" spans="1:13">
      <c r="A869">
        <v>868</v>
      </c>
      <c r="B869">
        <v>384</v>
      </c>
      <c r="C869" s="8" t="s">
        <v>164</v>
      </c>
      <c r="D869">
        <v>1</v>
      </c>
      <c r="E869" s="2">
        <v>42011</v>
      </c>
      <c r="F869" t="str">
        <f>TEXT(Table13[[#This Row],[order_date]],"mmmm")</f>
        <v>January</v>
      </c>
      <c r="G869" s="5">
        <v>0.53594907407407411</v>
      </c>
      <c r="H869" s="10">
        <v>16</v>
      </c>
      <c r="I869" s="10">
        <v>16</v>
      </c>
      <c r="J869" t="s">
        <v>177</v>
      </c>
      <c r="K869" t="s">
        <v>19</v>
      </c>
      <c r="L869" t="s">
        <v>147</v>
      </c>
      <c r="M869" t="s">
        <v>148</v>
      </c>
    </row>
    <row r="870" spans="1:13">
      <c r="A870">
        <v>869</v>
      </c>
      <c r="B870">
        <v>384</v>
      </c>
      <c r="C870" s="8" t="s">
        <v>153</v>
      </c>
      <c r="D870">
        <v>1</v>
      </c>
      <c r="E870" s="2">
        <v>42011</v>
      </c>
      <c r="F870" t="str">
        <f>TEXT(Table13[[#This Row],[order_date]],"mmmm")</f>
        <v>January</v>
      </c>
      <c r="G870" s="5">
        <v>0.53594907407407411</v>
      </c>
      <c r="H870" s="10">
        <v>12</v>
      </c>
      <c r="I870" s="10">
        <v>12</v>
      </c>
      <c r="J870" t="s">
        <v>176</v>
      </c>
      <c r="K870" t="s">
        <v>14</v>
      </c>
      <c r="L870" t="s">
        <v>99</v>
      </c>
      <c r="M870" t="s">
        <v>100</v>
      </c>
    </row>
    <row r="871" spans="1:13">
      <c r="A871">
        <v>870</v>
      </c>
      <c r="B871">
        <v>385</v>
      </c>
      <c r="C871" s="8" t="s">
        <v>125</v>
      </c>
      <c r="D871">
        <v>1</v>
      </c>
      <c r="E871" s="2">
        <v>42011</v>
      </c>
      <c r="F871" t="str">
        <f>TEXT(Table13[[#This Row],[order_date]],"mmmm")</f>
        <v>January</v>
      </c>
      <c r="G871" s="5">
        <v>0.53771990740740738</v>
      </c>
      <c r="H871" s="10">
        <v>20.25</v>
      </c>
      <c r="I871" s="10">
        <v>20.25</v>
      </c>
      <c r="J871" t="s">
        <v>178</v>
      </c>
      <c r="K871" t="s">
        <v>19</v>
      </c>
      <c r="L871" t="s">
        <v>78</v>
      </c>
      <c r="M871" t="s">
        <v>79</v>
      </c>
    </row>
    <row r="872" spans="1:13">
      <c r="A872">
        <v>871</v>
      </c>
      <c r="B872">
        <v>386</v>
      </c>
      <c r="C872" s="8" t="s">
        <v>150</v>
      </c>
      <c r="D872">
        <v>1</v>
      </c>
      <c r="E872" s="2">
        <v>42011</v>
      </c>
      <c r="F872" t="str">
        <f>TEXT(Table13[[#This Row],[order_date]],"mmmm")</f>
        <v>January</v>
      </c>
      <c r="G872" s="5">
        <v>0.54046296296296303</v>
      </c>
      <c r="H872" s="10">
        <v>12.75</v>
      </c>
      <c r="I872" s="10">
        <v>12.75</v>
      </c>
      <c r="J872" t="s">
        <v>176</v>
      </c>
      <c r="K872" t="s">
        <v>19</v>
      </c>
      <c r="L872" t="s">
        <v>111</v>
      </c>
      <c r="M872" t="s">
        <v>112</v>
      </c>
    </row>
    <row r="873" spans="1:13">
      <c r="A873">
        <v>872</v>
      </c>
      <c r="B873">
        <v>386</v>
      </c>
      <c r="C873" s="8" t="s">
        <v>163</v>
      </c>
      <c r="D873">
        <v>1</v>
      </c>
      <c r="E873" s="2">
        <v>42011</v>
      </c>
      <c r="F873" t="str">
        <f>TEXT(Table13[[#This Row],[order_date]],"mmmm")</f>
        <v>January</v>
      </c>
      <c r="G873" s="5">
        <v>0.54046296296296303</v>
      </c>
      <c r="H873" s="10">
        <v>16.5</v>
      </c>
      <c r="I873" s="10">
        <v>16.5</v>
      </c>
      <c r="J873" t="s">
        <v>177</v>
      </c>
      <c r="K873" t="s">
        <v>34</v>
      </c>
      <c r="L873" t="s">
        <v>128</v>
      </c>
      <c r="M873" t="s">
        <v>129</v>
      </c>
    </row>
    <row r="874" spans="1:13">
      <c r="A874">
        <v>873</v>
      </c>
      <c r="B874">
        <v>386</v>
      </c>
      <c r="C874" s="8" t="s">
        <v>105</v>
      </c>
      <c r="D874">
        <v>1</v>
      </c>
      <c r="E874" s="2">
        <v>42011</v>
      </c>
      <c r="F874" t="str">
        <f>TEXT(Table13[[#This Row],[order_date]],"mmmm")</f>
        <v>January</v>
      </c>
      <c r="G874" s="5">
        <v>0.54046296296296303</v>
      </c>
      <c r="H874" s="10">
        <v>16.75</v>
      </c>
      <c r="I874" s="10">
        <v>16.75</v>
      </c>
      <c r="J874" t="s">
        <v>177</v>
      </c>
      <c r="K874" t="s">
        <v>23</v>
      </c>
      <c r="L874" t="s">
        <v>24</v>
      </c>
      <c r="M874" t="s">
        <v>25</v>
      </c>
    </row>
    <row r="875" spans="1:13">
      <c r="A875">
        <v>874</v>
      </c>
      <c r="B875">
        <v>387</v>
      </c>
      <c r="C875" s="8" t="s">
        <v>118</v>
      </c>
      <c r="D875">
        <v>1</v>
      </c>
      <c r="E875" s="2">
        <v>42011</v>
      </c>
      <c r="F875" t="str">
        <f>TEXT(Table13[[#This Row],[order_date]],"mmmm")</f>
        <v>January</v>
      </c>
      <c r="G875" s="5">
        <v>0.54391203703703705</v>
      </c>
      <c r="H875" s="10">
        <v>12.75</v>
      </c>
      <c r="I875" s="10">
        <v>12.75</v>
      </c>
      <c r="J875" t="s">
        <v>176</v>
      </c>
      <c r="K875" t="s">
        <v>23</v>
      </c>
      <c r="L875" t="s">
        <v>38</v>
      </c>
      <c r="M875" t="s">
        <v>39</v>
      </c>
    </row>
    <row r="876" spans="1:13">
      <c r="A876">
        <v>875</v>
      </c>
      <c r="B876">
        <v>387</v>
      </c>
      <c r="C876" s="8" t="s">
        <v>12</v>
      </c>
      <c r="D876">
        <v>1</v>
      </c>
      <c r="E876" s="2">
        <v>42011</v>
      </c>
      <c r="F876" t="str">
        <f>TEXT(Table13[[#This Row],[order_date]],"mmmm")</f>
        <v>January</v>
      </c>
      <c r="G876" s="5">
        <v>0.54391203703703705</v>
      </c>
      <c r="H876" s="10">
        <v>12</v>
      </c>
      <c r="I876" s="10">
        <v>12</v>
      </c>
      <c r="J876" t="s">
        <v>176</v>
      </c>
      <c r="K876" t="s">
        <v>14</v>
      </c>
      <c r="L876" t="s">
        <v>15</v>
      </c>
      <c r="M876" t="s">
        <v>16</v>
      </c>
    </row>
    <row r="877" spans="1:13">
      <c r="A877">
        <v>876</v>
      </c>
      <c r="B877">
        <v>387</v>
      </c>
      <c r="C877" s="8" t="s">
        <v>161</v>
      </c>
      <c r="D877">
        <v>1</v>
      </c>
      <c r="E877" s="2">
        <v>42011</v>
      </c>
      <c r="F877" t="str">
        <f>TEXT(Table13[[#This Row],[order_date]],"mmmm")</f>
        <v>January</v>
      </c>
      <c r="G877" s="5">
        <v>0.54391203703703705</v>
      </c>
      <c r="H877" s="10">
        <v>16.75</v>
      </c>
      <c r="I877" s="10">
        <v>16.75</v>
      </c>
      <c r="J877" t="s">
        <v>177</v>
      </c>
      <c r="K877" t="s">
        <v>23</v>
      </c>
      <c r="L877" t="s">
        <v>141</v>
      </c>
      <c r="M877" t="s">
        <v>142</v>
      </c>
    </row>
    <row r="878" spans="1:13">
      <c r="A878">
        <v>877</v>
      </c>
      <c r="B878">
        <v>387</v>
      </c>
      <c r="C878" s="8" t="s">
        <v>17</v>
      </c>
      <c r="D878">
        <v>1</v>
      </c>
      <c r="E878" s="2">
        <v>42011</v>
      </c>
      <c r="F878" t="str">
        <f>TEXT(Table13[[#This Row],[order_date]],"mmmm")</f>
        <v>January</v>
      </c>
      <c r="G878" s="5">
        <v>0.54391203703703705</v>
      </c>
      <c r="H878" s="10">
        <v>18.5</v>
      </c>
      <c r="I878" s="10">
        <v>18.5</v>
      </c>
      <c r="J878" t="s">
        <v>178</v>
      </c>
      <c r="K878" t="s">
        <v>19</v>
      </c>
      <c r="L878" t="s">
        <v>20</v>
      </c>
      <c r="M878" t="s">
        <v>21</v>
      </c>
    </row>
    <row r="879" spans="1:13">
      <c r="A879">
        <v>878</v>
      </c>
      <c r="B879">
        <v>387</v>
      </c>
      <c r="C879" s="8" t="s">
        <v>65</v>
      </c>
      <c r="D879">
        <v>1</v>
      </c>
      <c r="E879" s="2">
        <v>42011</v>
      </c>
      <c r="F879" t="str">
        <f>TEXT(Table13[[#This Row],[order_date]],"mmmm")</f>
        <v>January</v>
      </c>
      <c r="G879" s="5">
        <v>0.54391203703703705</v>
      </c>
      <c r="H879" s="10">
        <v>9.75</v>
      </c>
      <c r="I879" s="10">
        <v>9.75</v>
      </c>
      <c r="J879" t="s">
        <v>176</v>
      </c>
      <c r="K879" t="s">
        <v>14</v>
      </c>
      <c r="L879" t="s">
        <v>41</v>
      </c>
      <c r="M879" t="s">
        <v>42</v>
      </c>
    </row>
    <row r="880" spans="1:13">
      <c r="A880">
        <v>879</v>
      </c>
      <c r="B880">
        <v>387</v>
      </c>
      <c r="C880" s="8" t="s">
        <v>33</v>
      </c>
      <c r="D880">
        <v>1</v>
      </c>
      <c r="E880" s="2">
        <v>42011</v>
      </c>
      <c r="F880" t="str">
        <f>TEXT(Table13[[#This Row],[order_date]],"mmmm")</f>
        <v>January</v>
      </c>
      <c r="G880" s="5">
        <v>0.54391203703703705</v>
      </c>
      <c r="H880" s="10">
        <v>20.75</v>
      </c>
      <c r="I880" s="10">
        <v>20.75</v>
      </c>
      <c r="J880" t="s">
        <v>178</v>
      </c>
      <c r="K880" t="s">
        <v>34</v>
      </c>
      <c r="L880" t="s">
        <v>35</v>
      </c>
      <c r="M880" t="s">
        <v>36</v>
      </c>
    </row>
    <row r="881" spans="1:13">
      <c r="A881">
        <v>880</v>
      </c>
      <c r="B881">
        <v>387</v>
      </c>
      <c r="C881" s="8" t="s">
        <v>120</v>
      </c>
      <c r="D881">
        <v>1</v>
      </c>
      <c r="E881" s="2">
        <v>42011</v>
      </c>
      <c r="F881" t="str">
        <f>TEXT(Table13[[#This Row],[order_date]],"mmmm")</f>
        <v>January</v>
      </c>
      <c r="G881" s="5">
        <v>0.54391203703703705</v>
      </c>
      <c r="H881" s="10">
        <v>12</v>
      </c>
      <c r="I881" s="10">
        <v>12</v>
      </c>
      <c r="J881" t="s">
        <v>176</v>
      </c>
      <c r="K881" t="s">
        <v>19</v>
      </c>
      <c r="L881" t="s">
        <v>90</v>
      </c>
      <c r="M881" t="s">
        <v>91</v>
      </c>
    </row>
    <row r="882" spans="1:13">
      <c r="A882">
        <v>881</v>
      </c>
      <c r="B882">
        <v>388</v>
      </c>
      <c r="C882" s="8" t="s">
        <v>118</v>
      </c>
      <c r="D882">
        <v>1</v>
      </c>
      <c r="E882" s="2">
        <v>42011</v>
      </c>
      <c r="F882" t="str">
        <f>TEXT(Table13[[#This Row],[order_date]],"mmmm")</f>
        <v>January</v>
      </c>
      <c r="G882" s="5">
        <v>0.54509259259259257</v>
      </c>
      <c r="H882" s="10">
        <v>12.75</v>
      </c>
      <c r="I882" s="10">
        <v>12.75</v>
      </c>
      <c r="J882" t="s">
        <v>176</v>
      </c>
      <c r="K882" t="s">
        <v>23</v>
      </c>
      <c r="L882" t="s">
        <v>38</v>
      </c>
      <c r="M882" t="s">
        <v>39</v>
      </c>
    </row>
    <row r="883" spans="1:13">
      <c r="A883">
        <v>882</v>
      </c>
      <c r="B883">
        <v>388</v>
      </c>
      <c r="C883" s="8" t="s">
        <v>71</v>
      </c>
      <c r="D883">
        <v>1</v>
      </c>
      <c r="E883" s="2">
        <v>42011</v>
      </c>
      <c r="F883" t="str">
        <f>TEXT(Table13[[#This Row],[order_date]],"mmmm")</f>
        <v>January</v>
      </c>
      <c r="G883" s="5">
        <v>0.54509259259259257</v>
      </c>
      <c r="H883" s="10">
        <v>16.75</v>
      </c>
      <c r="I883" s="10">
        <v>16.75</v>
      </c>
      <c r="J883" t="s">
        <v>177</v>
      </c>
      <c r="K883" t="s">
        <v>23</v>
      </c>
      <c r="L883" t="s">
        <v>72</v>
      </c>
      <c r="M883" t="s">
        <v>73</v>
      </c>
    </row>
    <row r="884" spans="1:13">
      <c r="A884">
        <v>883</v>
      </c>
      <c r="B884">
        <v>388</v>
      </c>
      <c r="C884" s="8" t="s">
        <v>164</v>
      </c>
      <c r="D884">
        <v>1</v>
      </c>
      <c r="E884" s="2">
        <v>42011</v>
      </c>
      <c r="F884" t="str">
        <f>TEXT(Table13[[#This Row],[order_date]],"mmmm")</f>
        <v>January</v>
      </c>
      <c r="G884" s="5">
        <v>0.54509259259259257</v>
      </c>
      <c r="H884" s="10">
        <v>16</v>
      </c>
      <c r="I884" s="10">
        <v>16</v>
      </c>
      <c r="J884" t="s">
        <v>177</v>
      </c>
      <c r="K884" t="s">
        <v>19</v>
      </c>
      <c r="L884" t="s">
        <v>147</v>
      </c>
      <c r="M884" t="s">
        <v>148</v>
      </c>
    </row>
    <row r="885" spans="1:13">
      <c r="A885">
        <v>884</v>
      </c>
      <c r="B885">
        <v>388</v>
      </c>
      <c r="C885" s="8" t="s">
        <v>121</v>
      </c>
      <c r="D885">
        <v>1</v>
      </c>
      <c r="E885" s="2">
        <v>42011</v>
      </c>
      <c r="F885" t="str">
        <f>TEXT(Table13[[#This Row],[order_date]],"mmmm")</f>
        <v>January</v>
      </c>
      <c r="G885" s="5">
        <v>0.54509259259259257</v>
      </c>
      <c r="H885" s="10">
        <v>12</v>
      </c>
      <c r="I885" s="10">
        <v>12</v>
      </c>
      <c r="J885" t="s">
        <v>176</v>
      </c>
      <c r="K885" t="s">
        <v>19</v>
      </c>
      <c r="L885" t="s">
        <v>78</v>
      </c>
      <c r="M885" t="s">
        <v>79</v>
      </c>
    </row>
    <row r="886" spans="1:13">
      <c r="A886">
        <v>885</v>
      </c>
      <c r="B886">
        <v>389</v>
      </c>
      <c r="C886" s="8" t="s">
        <v>160</v>
      </c>
      <c r="D886">
        <v>1</v>
      </c>
      <c r="E886" s="2">
        <v>42011</v>
      </c>
      <c r="F886" t="str">
        <f>TEXT(Table13[[#This Row],[order_date]],"mmmm")</f>
        <v>January</v>
      </c>
      <c r="G886" s="5">
        <v>0.54880787037037038</v>
      </c>
      <c r="H886" s="10">
        <v>20.75</v>
      </c>
      <c r="I886" s="10">
        <v>20.75</v>
      </c>
      <c r="J886" t="s">
        <v>178</v>
      </c>
      <c r="K886" t="s">
        <v>19</v>
      </c>
      <c r="L886" t="s">
        <v>131</v>
      </c>
      <c r="M886" t="s">
        <v>132</v>
      </c>
    </row>
    <row r="887" spans="1:13">
      <c r="A887">
        <v>886</v>
      </c>
      <c r="B887">
        <v>390</v>
      </c>
      <c r="C887" s="8" t="s">
        <v>144</v>
      </c>
      <c r="D887">
        <v>1</v>
      </c>
      <c r="E887" s="2">
        <v>42011</v>
      </c>
      <c r="F887" t="str">
        <f>TEXT(Table13[[#This Row],[order_date]],"mmmm")</f>
        <v>January</v>
      </c>
      <c r="G887" s="5">
        <v>0.55245370370370372</v>
      </c>
      <c r="H887" s="10">
        <v>17.5</v>
      </c>
      <c r="I887" s="10">
        <v>17.5</v>
      </c>
      <c r="J887" t="s">
        <v>178</v>
      </c>
      <c r="K887" t="s">
        <v>14</v>
      </c>
      <c r="L887" t="s">
        <v>81</v>
      </c>
      <c r="M887" t="s">
        <v>82</v>
      </c>
    </row>
    <row r="888" spans="1:13">
      <c r="A888">
        <v>887</v>
      </c>
      <c r="B888">
        <v>391</v>
      </c>
      <c r="C888" s="8" t="s">
        <v>159</v>
      </c>
      <c r="D888">
        <v>1</v>
      </c>
      <c r="E888" s="2">
        <v>42011</v>
      </c>
      <c r="F888" t="str">
        <f>TEXT(Table13[[#This Row],[order_date]],"mmmm")</f>
        <v>January</v>
      </c>
      <c r="G888" s="5">
        <v>0.55938657407407411</v>
      </c>
      <c r="H888" s="10">
        <v>16</v>
      </c>
      <c r="I888" s="10">
        <v>16</v>
      </c>
      <c r="J888" t="s">
        <v>177</v>
      </c>
      <c r="K888" t="s">
        <v>14</v>
      </c>
      <c r="L888" t="s">
        <v>99</v>
      </c>
      <c r="M888" t="s">
        <v>100</v>
      </c>
    </row>
    <row r="889" spans="1:13">
      <c r="A889">
        <v>888</v>
      </c>
      <c r="B889">
        <v>392</v>
      </c>
      <c r="C889" s="8" t="s">
        <v>12</v>
      </c>
      <c r="D889">
        <v>1</v>
      </c>
      <c r="E889" s="2">
        <v>42011</v>
      </c>
      <c r="F889" t="str">
        <f>TEXT(Table13[[#This Row],[order_date]],"mmmm")</f>
        <v>January</v>
      </c>
      <c r="G889" s="5">
        <v>0.56721064814814814</v>
      </c>
      <c r="H889" s="10">
        <v>12</v>
      </c>
      <c r="I889" s="10">
        <v>12</v>
      </c>
      <c r="J889" t="s">
        <v>176</v>
      </c>
      <c r="K889" t="s">
        <v>14</v>
      </c>
      <c r="L889" t="s">
        <v>15</v>
      </c>
      <c r="M889" t="s">
        <v>16</v>
      </c>
    </row>
    <row r="890" spans="1:13">
      <c r="A890">
        <v>889</v>
      </c>
      <c r="B890">
        <v>392</v>
      </c>
      <c r="C890" s="8" t="s">
        <v>171</v>
      </c>
      <c r="D890">
        <v>1</v>
      </c>
      <c r="E890" s="2">
        <v>42011</v>
      </c>
      <c r="F890" t="str">
        <f>TEXT(Table13[[#This Row],[order_date]],"mmmm")</f>
        <v>January</v>
      </c>
      <c r="G890" s="5">
        <v>0.56721064814814814</v>
      </c>
      <c r="H890" s="10">
        <v>12.25</v>
      </c>
      <c r="I890" s="10">
        <v>12.25</v>
      </c>
      <c r="J890" t="s">
        <v>176</v>
      </c>
      <c r="K890" t="s">
        <v>34</v>
      </c>
      <c r="L890" t="s">
        <v>95</v>
      </c>
      <c r="M890" t="s">
        <v>96</v>
      </c>
    </row>
    <row r="891" spans="1:13">
      <c r="A891">
        <v>890</v>
      </c>
      <c r="B891">
        <v>392</v>
      </c>
      <c r="C891" s="8" t="s">
        <v>59</v>
      </c>
      <c r="D891">
        <v>1</v>
      </c>
      <c r="E891" s="2">
        <v>42011</v>
      </c>
      <c r="F891" t="str">
        <f>TEXT(Table13[[#This Row],[order_date]],"mmmm")</f>
        <v>January</v>
      </c>
      <c r="G891" s="5">
        <v>0.56721064814814814</v>
      </c>
      <c r="H891" s="10">
        <v>20.75</v>
      </c>
      <c r="I891" s="10">
        <v>20.75</v>
      </c>
      <c r="J891" t="s">
        <v>178</v>
      </c>
      <c r="K891" t="s">
        <v>23</v>
      </c>
      <c r="L891" t="s">
        <v>57</v>
      </c>
      <c r="M891" t="s">
        <v>58</v>
      </c>
    </row>
    <row r="892" spans="1:13">
      <c r="A892">
        <v>891</v>
      </c>
      <c r="B892">
        <v>392</v>
      </c>
      <c r="C892" s="8" t="s">
        <v>65</v>
      </c>
      <c r="D892">
        <v>2</v>
      </c>
      <c r="E892" s="2">
        <v>42011</v>
      </c>
      <c r="F892" t="str">
        <f>TEXT(Table13[[#This Row],[order_date]],"mmmm")</f>
        <v>January</v>
      </c>
      <c r="G892" s="5">
        <v>0.56721064814814814</v>
      </c>
      <c r="H892" s="10">
        <v>9.75</v>
      </c>
      <c r="I892" s="10">
        <v>19.5</v>
      </c>
      <c r="J892" t="s">
        <v>176</v>
      </c>
      <c r="K892" t="s">
        <v>14</v>
      </c>
      <c r="L892" t="s">
        <v>41</v>
      </c>
      <c r="M892" t="s">
        <v>42</v>
      </c>
    </row>
    <row r="893" spans="1:13">
      <c r="A893">
        <v>892</v>
      </c>
      <c r="B893">
        <v>392</v>
      </c>
      <c r="C893" s="8" t="s">
        <v>133</v>
      </c>
      <c r="D893">
        <v>1</v>
      </c>
      <c r="E893" s="2">
        <v>42011</v>
      </c>
      <c r="F893" t="str">
        <f>TEXT(Table13[[#This Row],[order_date]],"mmmm")</f>
        <v>January</v>
      </c>
      <c r="G893" s="5">
        <v>0.56721064814814814</v>
      </c>
      <c r="H893" s="10">
        <v>20.75</v>
      </c>
      <c r="I893" s="10">
        <v>20.75</v>
      </c>
      <c r="J893" t="s">
        <v>178</v>
      </c>
      <c r="K893" t="s">
        <v>34</v>
      </c>
      <c r="L893" t="s">
        <v>102</v>
      </c>
      <c r="M893" t="s">
        <v>103</v>
      </c>
    </row>
    <row r="894" spans="1:13">
      <c r="A894">
        <v>893</v>
      </c>
      <c r="B894">
        <v>392</v>
      </c>
      <c r="C894" s="8" t="s">
        <v>92</v>
      </c>
      <c r="D894">
        <v>1</v>
      </c>
      <c r="E894" s="2">
        <v>42011</v>
      </c>
      <c r="F894" t="str">
        <f>TEXT(Table13[[#This Row],[order_date]],"mmmm")</f>
        <v>January</v>
      </c>
      <c r="G894" s="5">
        <v>0.56721064814814814</v>
      </c>
      <c r="H894" s="10">
        <v>20.25</v>
      </c>
      <c r="I894" s="10">
        <v>20.25</v>
      </c>
      <c r="J894" t="s">
        <v>178</v>
      </c>
      <c r="K894" t="s">
        <v>34</v>
      </c>
      <c r="L894" t="s">
        <v>68</v>
      </c>
      <c r="M894" t="s">
        <v>69</v>
      </c>
    </row>
    <row r="895" spans="1:13">
      <c r="A895">
        <v>894</v>
      </c>
      <c r="B895">
        <v>392</v>
      </c>
      <c r="C895" s="8" t="s">
        <v>127</v>
      </c>
      <c r="D895">
        <v>1</v>
      </c>
      <c r="E895" s="2">
        <v>42011</v>
      </c>
      <c r="F895" t="str">
        <f>TEXT(Table13[[#This Row],[order_date]],"mmmm")</f>
        <v>January</v>
      </c>
      <c r="G895" s="5">
        <v>0.56721064814814814</v>
      </c>
      <c r="H895" s="10">
        <v>20.75</v>
      </c>
      <c r="I895" s="10">
        <v>20.75</v>
      </c>
      <c r="J895" t="s">
        <v>178</v>
      </c>
      <c r="K895" t="s">
        <v>34</v>
      </c>
      <c r="L895" t="s">
        <v>128</v>
      </c>
      <c r="M895" t="s">
        <v>129</v>
      </c>
    </row>
    <row r="896" spans="1:13">
      <c r="A896">
        <v>895</v>
      </c>
      <c r="B896">
        <v>392</v>
      </c>
      <c r="C896" s="8" t="s">
        <v>33</v>
      </c>
      <c r="D896">
        <v>1</v>
      </c>
      <c r="E896" s="2">
        <v>42011</v>
      </c>
      <c r="F896" t="str">
        <f>TEXT(Table13[[#This Row],[order_date]],"mmmm")</f>
        <v>January</v>
      </c>
      <c r="G896" s="5">
        <v>0.56721064814814814</v>
      </c>
      <c r="H896" s="10">
        <v>20.75</v>
      </c>
      <c r="I896" s="10">
        <v>20.75</v>
      </c>
      <c r="J896" t="s">
        <v>178</v>
      </c>
      <c r="K896" t="s">
        <v>34</v>
      </c>
      <c r="L896" t="s">
        <v>35</v>
      </c>
      <c r="M896" t="s">
        <v>36</v>
      </c>
    </row>
    <row r="897" spans="1:13">
      <c r="A897">
        <v>896</v>
      </c>
      <c r="B897">
        <v>393</v>
      </c>
      <c r="C897" s="8" t="s">
        <v>83</v>
      </c>
      <c r="D897">
        <v>1</v>
      </c>
      <c r="E897" s="2">
        <v>42011</v>
      </c>
      <c r="F897" t="str">
        <f>TEXT(Table13[[#This Row],[order_date]],"mmmm")</f>
        <v>January</v>
      </c>
      <c r="G897" s="5">
        <v>0.57535879629629627</v>
      </c>
      <c r="H897" s="10">
        <v>12</v>
      </c>
      <c r="I897" s="10">
        <v>12</v>
      </c>
      <c r="J897" t="s">
        <v>176</v>
      </c>
      <c r="K897" t="s">
        <v>19</v>
      </c>
      <c r="L897" t="s">
        <v>84</v>
      </c>
      <c r="M897" t="s">
        <v>85</v>
      </c>
    </row>
    <row r="898" spans="1:13">
      <c r="A898">
        <v>897</v>
      </c>
      <c r="B898">
        <v>393</v>
      </c>
      <c r="C898" s="8" t="s">
        <v>60</v>
      </c>
      <c r="D898">
        <v>1</v>
      </c>
      <c r="E898" s="2">
        <v>42011</v>
      </c>
      <c r="F898" t="str">
        <f>TEXT(Table13[[#This Row],[order_date]],"mmmm")</f>
        <v>January</v>
      </c>
      <c r="G898" s="5">
        <v>0.57535879629629627</v>
      </c>
      <c r="H898" s="10">
        <v>16.5</v>
      </c>
      <c r="I898" s="10">
        <v>16.5</v>
      </c>
      <c r="J898" t="s">
        <v>178</v>
      </c>
      <c r="K898" t="s">
        <v>14</v>
      </c>
      <c r="L898" t="s">
        <v>44</v>
      </c>
      <c r="M898" t="s">
        <v>45</v>
      </c>
    </row>
    <row r="899" spans="1:13">
      <c r="A899">
        <v>898</v>
      </c>
      <c r="B899">
        <v>394</v>
      </c>
      <c r="C899" s="8" t="s">
        <v>12</v>
      </c>
      <c r="D899">
        <v>1</v>
      </c>
      <c r="E899" s="2">
        <v>42011</v>
      </c>
      <c r="F899" t="str">
        <f>TEXT(Table13[[#This Row],[order_date]],"mmmm")</f>
        <v>January</v>
      </c>
      <c r="G899" s="5">
        <v>0.58493055555555562</v>
      </c>
      <c r="H899" s="10">
        <v>12</v>
      </c>
      <c r="I899" s="10">
        <v>12</v>
      </c>
      <c r="J899" t="s">
        <v>176</v>
      </c>
      <c r="K899" t="s">
        <v>14</v>
      </c>
      <c r="L899" t="s">
        <v>15</v>
      </c>
      <c r="M899" t="s">
        <v>16</v>
      </c>
    </row>
    <row r="900" spans="1:13">
      <c r="A900">
        <v>899</v>
      </c>
      <c r="B900">
        <v>394</v>
      </c>
      <c r="C900" s="8" t="s">
        <v>154</v>
      </c>
      <c r="D900">
        <v>1</v>
      </c>
      <c r="E900" s="2">
        <v>42011</v>
      </c>
      <c r="F900" t="str">
        <f>TEXT(Table13[[#This Row],[order_date]],"mmmm")</f>
        <v>January</v>
      </c>
      <c r="G900" s="5">
        <v>0.58493055555555562</v>
      </c>
      <c r="H900" s="10">
        <v>12.75</v>
      </c>
      <c r="I900" s="10">
        <v>12.75</v>
      </c>
      <c r="J900" t="s">
        <v>176</v>
      </c>
      <c r="K900" t="s">
        <v>23</v>
      </c>
      <c r="L900" t="s">
        <v>141</v>
      </c>
      <c r="M900" t="s">
        <v>142</v>
      </c>
    </row>
    <row r="901" spans="1:13">
      <c r="A901">
        <v>900</v>
      </c>
      <c r="B901">
        <v>394</v>
      </c>
      <c r="C901" s="8" t="s">
        <v>60</v>
      </c>
      <c r="D901">
        <v>1</v>
      </c>
      <c r="E901" s="2">
        <v>42011</v>
      </c>
      <c r="F901" t="str">
        <f>TEXT(Table13[[#This Row],[order_date]],"mmmm")</f>
        <v>January</v>
      </c>
      <c r="G901" s="5">
        <v>0.58493055555555562</v>
      </c>
      <c r="H901" s="10">
        <v>16.5</v>
      </c>
      <c r="I901" s="10">
        <v>16.5</v>
      </c>
      <c r="J901" t="s">
        <v>178</v>
      </c>
      <c r="K901" t="s">
        <v>14</v>
      </c>
      <c r="L901" t="s">
        <v>44</v>
      </c>
      <c r="M901" t="s">
        <v>45</v>
      </c>
    </row>
    <row r="902" spans="1:13">
      <c r="A902">
        <v>901</v>
      </c>
      <c r="B902">
        <v>394</v>
      </c>
      <c r="C902" s="8" t="s">
        <v>43</v>
      </c>
      <c r="D902">
        <v>1</v>
      </c>
      <c r="E902" s="2">
        <v>42011</v>
      </c>
      <c r="F902" t="str">
        <f>TEXT(Table13[[#This Row],[order_date]],"mmmm")</f>
        <v>January</v>
      </c>
      <c r="G902" s="5">
        <v>0.58493055555555562</v>
      </c>
      <c r="H902" s="10">
        <v>10.5</v>
      </c>
      <c r="I902" s="10">
        <v>10.5</v>
      </c>
      <c r="J902" t="s">
        <v>176</v>
      </c>
      <c r="K902" t="s">
        <v>14</v>
      </c>
      <c r="L902" t="s">
        <v>44</v>
      </c>
      <c r="M902" t="s">
        <v>45</v>
      </c>
    </row>
    <row r="903" spans="1:13">
      <c r="A903">
        <v>902</v>
      </c>
      <c r="B903">
        <v>394</v>
      </c>
      <c r="C903" s="8" t="s">
        <v>144</v>
      </c>
      <c r="D903">
        <v>1</v>
      </c>
      <c r="E903" s="2">
        <v>42011</v>
      </c>
      <c r="F903" t="str">
        <f>TEXT(Table13[[#This Row],[order_date]],"mmmm")</f>
        <v>January</v>
      </c>
      <c r="G903" s="5">
        <v>0.58493055555555562</v>
      </c>
      <c r="H903" s="10">
        <v>17.5</v>
      </c>
      <c r="I903" s="10">
        <v>17.5</v>
      </c>
      <c r="J903" t="s">
        <v>178</v>
      </c>
      <c r="K903" t="s">
        <v>14</v>
      </c>
      <c r="L903" t="s">
        <v>81</v>
      </c>
      <c r="M903" t="s">
        <v>82</v>
      </c>
    </row>
    <row r="904" spans="1:13">
      <c r="A904">
        <v>903</v>
      </c>
      <c r="B904">
        <v>394</v>
      </c>
      <c r="C904" s="8" t="s">
        <v>40</v>
      </c>
      <c r="D904">
        <v>3</v>
      </c>
      <c r="E904" s="2">
        <v>42011</v>
      </c>
      <c r="F904" t="str">
        <f>TEXT(Table13[[#This Row],[order_date]],"mmmm")</f>
        <v>January</v>
      </c>
      <c r="G904" s="5">
        <v>0.58493055555555562</v>
      </c>
      <c r="H904" s="10">
        <v>12.5</v>
      </c>
      <c r="I904" s="10">
        <v>37.5</v>
      </c>
      <c r="J904" t="s">
        <v>177</v>
      </c>
      <c r="K904" t="s">
        <v>14</v>
      </c>
      <c r="L904" t="s">
        <v>41</v>
      </c>
      <c r="M904" t="s">
        <v>42</v>
      </c>
    </row>
    <row r="905" spans="1:13">
      <c r="A905">
        <v>904</v>
      </c>
      <c r="B905">
        <v>394</v>
      </c>
      <c r="C905" s="8" t="s">
        <v>65</v>
      </c>
      <c r="D905">
        <v>1</v>
      </c>
      <c r="E905" s="2">
        <v>42011</v>
      </c>
      <c r="F905" t="str">
        <f>TEXT(Table13[[#This Row],[order_date]],"mmmm")</f>
        <v>January</v>
      </c>
      <c r="G905" s="5">
        <v>0.58493055555555562</v>
      </c>
      <c r="H905" s="10">
        <v>9.75</v>
      </c>
      <c r="I905" s="10">
        <v>9.75</v>
      </c>
      <c r="J905" t="s">
        <v>176</v>
      </c>
      <c r="K905" t="s">
        <v>14</v>
      </c>
      <c r="L905" t="s">
        <v>41</v>
      </c>
      <c r="M905" t="s">
        <v>42</v>
      </c>
    </row>
    <row r="906" spans="1:13">
      <c r="A906">
        <v>905</v>
      </c>
      <c r="B906">
        <v>394</v>
      </c>
      <c r="C906" s="8" t="s">
        <v>92</v>
      </c>
      <c r="D906">
        <v>1</v>
      </c>
      <c r="E906" s="2">
        <v>42011</v>
      </c>
      <c r="F906" t="str">
        <f>TEXT(Table13[[#This Row],[order_date]],"mmmm")</f>
        <v>January</v>
      </c>
      <c r="G906" s="5">
        <v>0.58493055555555562</v>
      </c>
      <c r="H906" s="10">
        <v>20.25</v>
      </c>
      <c r="I906" s="10">
        <v>20.25</v>
      </c>
      <c r="J906" t="s">
        <v>178</v>
      </c>
      <c r="K906" t="s">
        <v>34</v>
      </c>
      <c r="L906" t="s">
        <v>68</v>
      </c>
      <c r="M906" t="s">
        <v>69</v>
      </c>
    </row>
    <row r="907" spans="1:13">
      <c r="A907">
        <v>906</v>
      </c>
      <c r="B907">
        <v>394</v>
      </c>
      <c r="C907" s="8" t="s">
        <v>33</v>
      </c>
      <c r="D907">
        <v>1</v>
      </c>
      <c r="E907" s="2">
        <v>42011</v>
      </c>
      <c r="F907" t="str">
        <f>TEXT(Table13[[#This Row],[order_date]],"mmmm")</f>
        <v>January</v>
      </c>
      <c r="G907" s="5">
        <v>0.58493055555555562</v>
      </c>
      <c r="H907" s="10">
        <v>20.75</v>
      </c>
      <c r="I907" s="10">
        <v>20.75</v>
      </c>
      <c r="J907" t="s">
        <v>178</v>
      </c>
      <c r="K907" t="s">
        <v>34</v>
      </c>
      <c r="L907" t="s">
        <v>35</v>
      </c>
      <c r="M907" t="s">
        <v>36</v>
      </c>
    </row>
    <row r="908" spans="1:13">
      <c r="A908">
        <v>907</v>
      </c>
      <c r="B908">
        <v>394</v>
      </c>
      <c r="C908" s="8" t="s">
        <v>130</v>
      </c>
      <c r="D908">
        <v>1</v>
      </c>
      <c r="E908" s="2">
        <v>42011</v>
      </c>
      <c r="F908" t="str">
        <f>TEXT(Table13[[#This Row],[order_date]],"mmmm")</f>
        <v>January</v>
      </c>
      <c r="G908" s="5">
        <v>0.58493055555555562</v>
      </c>
      <c r="H908" s="10">
        <v>12.5</v>
      </c>
      <c r="I908" s="10">
        <v>12.5</v>
      </c>
      <c r="J908" t="s">
        <v>176</v>
      </c>
      <c r="K908" t="s">
        <v>19</v>
      </c>
      <c r="L908" t="s">
        <v>131</v>
      </c>
      <c r="M908" t="s">
        <v>132</v>
      </c>
    </row>
    <row r="909" spans="1:13">
      <c r="A909">
        <v>908</v>
      </c>
      <c r="B909">
        <v>394</v>
      </c>
      <c r="C909" s="8" t="s">
        <v>22</v>
      </c>
      <c r="D909">
        <v>1</v>
      </c>
      <c r="E909" s="2">
        <v>42011</v>
      </c>
      <c r="F909" t="str">
        <f>TEXT(Table13[[#This Row],[order_date]],"mmmm")</f>
        <v>January</v>
      </c>
      <c r="G909" s="5">
        <v>0.58493055555555562</v>
      </c>
      <c r="H909" s="10">
        <v>20.75</v>
      </c>
      <c r="I909" s="10">
        <v>20.75</v>
      </c>
      <c r="J909" t="s">
        <v>178</v>
      </c>
      <c r="K909" t="s">
        <v>23</v>
      </c>
      <c r="L909" t="s">
        <v>24</v>
      </c>
      <c r="M909" t="s">
        <v>25</v>
      </c>
    </row>
    <row r="910" spans="1:13">
      <c r="A910">
        <v>909</v>
      </c>
      <c r="B910">
        <v>394</v>
      </c>
      <c r="C910" s="8" t="s">
        <v>121</v>
      </c>
      <c r="D910">
        <v>1</v>
      </c>
      <c r="E910" s="2">
        <v>42011</v>
      </c>
      <c r="F910" t="str">
        <f>TEXT(Table13[[#This Row],[order_date]],"mmmm")</f>
        <v>January</v>
      </c>
      <c r="G910" s="5">
        <v>0.58493055555555562</v>
      </c>
      <c r="H910" s="10">
        <v>12</v>
      </c>
      <c r="I910" s="10">
        <v>12</v>
      </c>
      <c r="J910" t="s">
        <v>176</v>
      </c>
      <c r="K910" t="s">
        <v>19</v>
      </c>
      <c r="L910" t="s">
        <v>78</v>
      </c>
      <c r="M910" t="s">
        <v>79</v>
      </c>
    </row>
    <row r="911" spans="1:13">
      <c r="A911">
        <v>910</v>
      </c>
      <c r="B911">
        <v>395</v>
      </c>
      <c r="C911" s="8" t="s">
        <v>124</v>
      </c>
      <c r="D911">
        <v>1</v>
      </c>
      <c r="E911" s="2">
        <v>42011</v>
      </c>
      <c r="F911" t="str">
        <f>TEXT(Table13[[#This Row],[order_date]],"mmmm")</f>
        <v>January</v>
      </c>
      <c r="G911" s="5">
        <v>0.59106481481481488</v>
      </c>
      <c r="H911" s="10">
        <v>16</v>
      </c>
      <c r="I911" s="10">
        <v>16</v>
      </c>
      <c r="J911" t="s">
        <v>177</v>
      </c>
      <c r="K911" t="s">
        <v>14</v>
      </c>
      <c r="L911" t="s">
        <v>87</v>
      </c>
      <c r="M911" t="s">
        <v>88</v>
      </c>
    </row>
    <row r="912" spans="1:13">
      <c r="A912">
        <v>911</v>
      </c>
      <c r="B912">
        <v>396</v>
      </c>
      <c r="C912" s="8" t="s">
        <v>120</v>
      </c>
      <c r="D912">
        <v>1</v>
      </c>
      <c r="E912" s="2">
        <v>42011</v>
      </c>
      <c r="F912" t="str">
        <f>TEXT(Table13[[#This Row],[order_date]],"mmmm")</f>
        <v>January</v>
      </c>
      <c r="G912" s="5">
        <v>0.59190972222222216</v>
      </c>
      <c r="H912" s="10">
        <v>12</v>
      </c>
      <c r="I912" s="10">
        <v>12</v>
      </c>
      <c r="J912" t="s">
        <v>176</v>
      </c>
      <c r="K912" t="s">
        <v>19</v>
      </c>
      <c r="L912" t="s">
        <v>90</v>
      </c>
      <c r="M912" t="s">
        <v>91</v>
      </c>
    </row>
    <row r="913" spans="1:13">
      <c r="A913">
        <v>912</v>
      </c>
      <c r="B913">
        <v>397</v>
      </c>
      <c r="C913" s="8" t="s">
        <v>17</v>
      </c>
      <c r="D913">
        <v>2</v>
      </c>
      <c r="E913" s="2">
        <v>42011</v>
      </c>
      <c r="F913" t="str">
        <f>TEXT(Table13[[#This Row],[order_date]],"mmmm")</f>
        <v>January</v>
      </c>
      <c r="G913" s="5">
        <v>0.60497685185185179</v>
      </c>
      <c r="H913" s="10">
        <v>18.5</v>
      </c>
      <c r="I913" s="10">
        <v>37</v>
      </c>
      <c r="J913" t="s">
        <v>178</v>
      </c>
      <c r="K913" t="s">
        <v>19</v>
      </c>
      <c r="L913" t="s">
        <v>20</v>
      </c>
      <c r="M913" t="s">
        <v>21</v>
      </c>
    </row>
    <row r="914" spans="1:13">
      <c r="A914">
        <v>913</v>
      </c>
      <c r="B914">
        <v>397</v>
      </c>
      <c r="C914" s="8" t="s">
        <v>60</v>
      </c>
      <c r="D914">
        <v>1</v>
      </c>
      <c r="E914" s="2">
        <v>42011</v>
      </c>
      <c r="F914" t="str">
        <f>TEXT(Table13[[#This Row],[order_date]],"mmmm")</f>
        <v>January</v>
      </c>
      <c r="G914" s="5">
        <v>0.60497685185185179</v>
      </c>
      <c r="H914" s="10">
        <v>16.5</v>
      </c>
      <c r="I914" s="10">
        <v>16.5</v>
      </c>
      <c r="J914" t="s">
        <v>178</v>
      </c>
      <c r="K914" t="s">
        <v>14</v>
      </c>
      <c r="L914" t="s">
        <v>44</v>
      </c>
      <c r="M914" t="s">
        <v>45</v>
      </c>
    </row>
    <row r="915" spans="1:13">
      <c r="A915">
        <v>914</v>
      </c>
      <c r="B915">
        <v>397</v>
      </c>
      <c r="C915" s="8" t="s">
        <v>40</v>
      </c>
      <c r="D915">
        <v>1</v>
      </c>
      <c r="E915" s="2">
        <v>42011</v>
      </c>
      <c r="F915" t="str">
        <f>TEXT(Table13[[#This Row],[order_date]],"mmmm")</f>
        <v>January</v>
      </c>
      <c r="G915" s="5">
        <v>0.60497685185185179</v>
      </c>
      <c r="H915" s="10">
        <v>12.5</v>
      </c>
      <c r="I915" s="10">
        <v>12.5</v>
      </c>
      <c r="J915" t="s">
        <v>177</v>
      </c>
      <c r="K915" t="s">
        <v>14</v>
      </c>
      <c r="L915" t="s">
        <v>41</v>
      </c>
      <c r="M915" t="s">
        <v>42</v>
      </c>
    </row>
    <row r="916" spans="1:13">
      <c r="A916">
        <v>915</v>
      </c>
      <c r="B916">
        <v>398</v>
      </c>
      <c r="C916" s="8" t="s">
        <v>65</v>
      </c>
      <c r="D916">
        <v>1</v>
      </c>
      <c r="E916" s="2">
        <v>42011</v>
      </c>
      <c r="F916" t="str">
        <f>TEXT(Table13[[#This Row],[order_date]],"mmmm")</f>
        <v>January</v>
      </c>
      <c r="G916" s="5">
        <v>0.62252314814814813</v>
      </c>
      <c r="H916" s="10">
        <v>9.75</v>
      </c>
      <c r="I916" s="10">
        <v>9.75</v>
      </c>
      <c r="J916" t="s">
        <v>176</v>
      </c>
      <c r="K916" t="s">
        <v>14</v>
      </c>
      <c r="L916" t="s">
        <v>41</v>
      </c>
      <c r="M916" t="s">
        <v>42</v>
      </c>
    </row>
    <row r="917" spans="1:13">
      <c r="A917">
        <v>916</v>
      </c>
      <c r="B917">
        <v>399</v>
      </c>
      <c r="C917" s="8" t="s">
        <v>49</v>
      </c>
      <c r="D917">
        <v>1</v>
      </c>
      <c r="E917" s="2">
        <v>42011</v>
      </c>
      <c r="F917" t="str">
        <f>TEXT(Table13[[#This Row],[order_date]],"mmmm")</f>
        <v>January</v>
      </c>
      <c r="G917" s="5">
        <v>0.65820601851851845</v>
      </c>
      <c r="H917" s="10">
        <v>16.75</v>
      </c>
      <c r="I917" s="10">
        <v>16.75</v>
      </c>
      <c r="J917" t="s">
        <v>177</v>
      </c>
      <c r="K917" t="s">
        <v>23</v>
      </c>
      <c r="L917" t="s">
        <v>38</v>
      </c>
      <c r="M917" t="s">
        <v>39</v>
      </c>
    </row>
    <row r="918" spans="1:13">
      <c r="A918">
        <v>917</v>
      </c>
      <c r="B918">
        <v>399</v>
      </c>
      <c r="C918" s="8" t="s">
        <v>59</v>
      </c>
      <c r="D918">
        <v>1</v>
      </c>
      <c r="E918" s="2">
        <v>42011</v>
      </c>
      <c r="F918" t="str">
        <f>TEXT(Table13[[#This Row],[order_date]],"mmmm")</f>
        <v>January</v>
      </c>
      <c r="G918" s="5">
        <v>0.65820601851851845</v>
      </c>
      <c r="H918" s="10">
        <v>20.75</v>
      </c>
      <c r="I918" s="10">
        <v>20.75</v>
      </c>
      <c r="J918" t="s">
        <v>178</v>
      </c>
      <c r="K918" t="s">
        <v>23</v>
      </c>
      <c r="L918" t="s">
        <v>57</v>
      </c>
      <c r="M918" t="s">
        <v>58</v>
      </c>
    </row>
    <row r="919" spans="1:13">
      <c r="A919">
        <v>918</v>
      </c>
      <c r="B919">
        <v>399</v>
      </c>
      <c r="C919" s="8" t="s">
        <v>93</v>
      </c>
      <c r="D919">
        <v>1</v>
      </c>
      <c r="E919" s="2">
        <v>42011</v>
      </c>
      <c r="F919" t="str">
        <f>TEXT(Table13[[#This Row],[order_date]],"mmmm")</f>
        <v>January</v>
      </c>
      <c r="G919" s="5">
        <v>0.65820601851851845</v>
      </c>
      <c r="H919" s="10">
        <v>14.75</v>
      </c>
      <c r="I919" s="10">
        <v>14.75</v>
      </c>
      <c r="J919" t="s">
        <v>177</v>
      </c>
      <c r="K919" t="s">
        <v>19</v>
      </c>
      <c r="L919" t="s">
        <v>27</v>
      </c>
      <c r="M919" t="s">
        <v>28</v>
      </c>
    </row>
    <row r="920" spans="1:13">
      <c r="A920">
        <v>919</v>
      </c>
      <c r="B920">
        <v>399</v>
      </c>
      <c r="C920" s="8" t="s">
        <v>159</v>
      </c>
      <c r="D920">
        <v>1</v>
      </c>
      <c r="E920" s="2">
        <v>42011</v>
      </c>
      <c r="F920" t="str">
        <f>TEXT(Table13[[#This Row],[order_date]],"mmmm")</f>
        <v>January</v>
      </c>
      <c r="G920" s="5">
        <v>0.65820601851851845</v>
      </c>
      <c r="H920" s="10">
        <v>16</v>
      </c>
      <c r="I920" s="10">
        <v>16</v>
      </c>
      <c r="J920" t="s">
        <v>177</v>
      </c>
      <c r="K920" t="s">
        <v>14</v>
      </c>
      <c r="L920" t="s">
        <v>99</v>
      </c>
      <c r="M920" t="s">
        <v>100</v>
      </c>
    </row>
    <row r="921" spans="1:13">
      <c r="A921">
        <v>920</v>
      </c>
      <c r="B921">
        <v>400</v>
      </c>
      <c r="C921" s="8" t="s">
        <v>40</v>
      </c>
      <c r="D921">
        <v>1</v>
      </c>
      <c r="E921" s="2">
        <v>42011</v>
      </c>
      <c r="F921" t="str">
        <f>TEXT(Table13[[#This Row],[order_date]],"mmmm")</f>
        <v>January</v>
      </c>
      <c r="G921" s="5">
        <v>0.66883101851851856</v>
      </c>
      <c r="H921" s="10">
        <v>12.5</v>
      </c>
      <c r="I921" s="10">
        <v>12.5</v>
      </c>
      <c r="J921" t="s">
        <v>177</v>
      </c>
      <c r="K921" t="s">
        <v>14</v>
      </c>
      <c r="L921" t="s">
        <v>41</v>
      </c>
      <c r="M921" t="s">
        <v>42</v>
      </c>
    </row>
    <row r="922" spans="1:13">
      <c r="A922">
        <v>921</v>
      </c>
      <c r="B922">
        <v>400</v>
      </c>
      <c r="C922" s="8" t="s">
        <v>22</v>
      </c>
      <c r="D922">
        <v>1</v>
      </c>
      <c r="E922" s="2">
        <v>42011</v>
      </c>
      <c r="F922" t="str">
        <f>TEXT(Table13[[#This Row],[order_date]],"mmmm")</f>
        <v>January</v>
      </c>
      <c r="G922" s="5">
        <v>0.66883101851851856</v>
      </c>
      <c r="H922" s="10">
        <v>20.75</v>
      </c>
      <c r="I922" s="10">
        <v>20.75</v>
      </c>
      <c r="J922" t="s">
        <v>178</v>
      </c>
      <c r="K922" t="s">
        <v>23</v>
      </c>
      <c r="L922" t="s">
        <v>24</v>
      </c>
      <c r="M922" t="s">
        <v>25</v>
      </c>
    </row>
    <row r="923" spans="1:13">
      <c r="A923">
        <v>922</v>
      </c>
      <c r="B923">
        <v>401</v>
      </c>
      <c r="C923" s="8" t="s">
        <v>77</v>
      </c>
      <c r="D923">
        <v>1</v>
      </c>
      <c r="E923" s="2">
        <v>42011</v>
      </c>
      <c r="F923" t="str">
        <f>TEXT(Table13[[#This Row],[order_date]],"mmmm")</f>
        <v>January</v>
      </c>
      <c r="G923" s="5">
        <v>0.67262731481481486</v>
      </c>
      <c r="H923" s="10">
        <v>16</v>
      </c>
      <c r="I923" s="10">
        <v>16</v>
      </c>
      <c r="J923" t="s">
        <v>177</v>
      </c>
      <c r="K923" t="s">
        <v>19</v>
      </c>
      <c r="L923" t="s">
        <v>78</v>
      </c>
      <c r="M923" t="s">
        <v>79</v>
      </c>
    </row>
    <row r="924" spans="1:13">
      <c r="A924">
        <v>923</v>
      </c>
      <c r="B924">
        <v>402</v>
      </c>
      <c r="C924" s="8" t="s">
        <v>26</v>
      </c>
      <c r="D924">
        <v>1</v>
      </c>
      <c r="E924" s="2">
        <v>42011</v>
      </c>
      <c r="F924" t="str">
        <f>TEXT(Table13[[#This Row],[order_date]],"mmmm")</f>
        <v>January</v>
      </c>
      <c r="G924" s="5">
        <v>0.68386574074074069</v>
      </c>
      <c r="H924" s="10">
        <v>17.95</v>
      </c>
      <c r="I924" s="10">
        <v>17.95</v>
      </c>
      <c r="J924" t="s">
        <v>178</v>
      </c>
      <c r="K924" t="s">
        <v>19</v>
      </c>
      <c r="L924" t="s">
        <v>27</v>
      </c>
      <c r="M924" t="s">
        <v>28</v>
      </c>
    </row>
    <row r="925" spans="1:13">
      <c r="A925">
        <v>924</v>
      </c>
      <c r="B925">
        <v>402</v>
      </c>
      <c r="C925" s="8" t="s">
        <v>53</v>
      </c>
      <c r="D925">
        <v>1</v>
      </c>
      <c r="E925" s="2">
        <v>42011</v>
      </c>
      <c r="F925" t="str">
        <f>TEXT(Table13[[#This Row],[order_date]],"mmmm")</f>
        <v>January</v>
      </c>
      <c r="G925" s="5">
        <v>0.68386574074074069</v>
      </c>
      <c r="H925" s="10">
        <v>16.5</v>
      </c>
      <c r="I925" s="10">
        <v>16.5</v>
      </c>
      <c r="J925" t="s">
        <v>177</v>
      </c>
      <c r="K925" t="s">
        <v>34</v>
      </c>
      <c r="L925" t="s">
        <v>54</v>
      </c>
      <c r="M925" t="s">
        <v>55</v>
      </c>
    </row>
    <row r="926" spans="1:13">
      <c r="A926">
        <v>925</v>
      </c>
      <c r="B926">
        <v>403</v>
      </c>
      <c r="C926" s="8" t="s">
        <v>118</v>
      </c>
      <c r="D926">
        <v>1</v>
      </c>
      <c r="E926" s="2">
        <v>42011</v>
      </c>
      <c r="F926" t="str">
        <f>TEXT(Table13[[#This Row],[order_date]],"mmmm")</f>
        <v>January</v>
      </c>
      <c r="G926" s="5">
        <v>0.68483796296296295</v>
      </c>
      <c r="H926" s="10">
        <v>12.75</v>
      </c>
      <c r="I926" s="10">
        <v>12.75</v>
      </c>
      <c r="J926" t="s">
        <v>176</v>
      </c>
      <c r="K926" t="s">
        <v>23</v>
      </c>
      <c r="L926" t="s">
        <v>38</v>
      </c>
      <c r="M926" t="s">
        <v>39</v>
      </c>
    </row>
    <row r="927" spans="1:13">
      <c r="A927">
        <v>926</v>
      </c>
      <c r="B927">
        <v>403</v>
      </c>
      <c r="C927" s="8" t="s">
        <v>113</v>
      </c>
      <c r="D927">
        <v>1</v>
      </c>
      <c r="E927" s="2">
        <v>42011</v>
      </c>
      <c r="F927" t="str">
        <f>TEXT(Table13[[#This Row],[order_date]],"mmmm")</f>
        <v>January</v>
      </c>
      <c r="G927" s="5">
        <v>0.68483796296296295</v>
      </c>
      <c r="H927" s="10">
        <v>20.5</v>
      </c>
      <c r="I927" s="10">
        <v>20.5</v>
      </c>
      <c r="J927" t="s">
        <v>178</v>
      </c>
      <c r="K927" t="s">
        <v>14</v>
      </c>
      <c r="L927" t="s">
        <v>31</v>
      </c>
      <c r="M927" t="s">
        <v>32</v>
      </c>
    </row>
    <row r="928" spans="1:13">
      <c r="A928">
        <v>927</v>
      </c>
      <c r="B928">
        <v>403</v>
      </c>
      <c r="C928" s="8" t="s">
        <v>126</v>
      </c>
      <c r="D928">
        <v>1</v>
      </c>
      <c r="E928" s="2">
        <v>42011</v>
      </c>
      <c r="F928" t="str">
        <f>TEXT(Table13[[#This Row],[order_date]],"mmmm")</f>
        <v>January</v>
      </c>
      <c r="G928" s="5">
        <v>0.68483796296296295</v>
      </c>
      <c r="H928" s="10">
        <v>12.5</v>
      </c>
      <c r="I928" s="10">
        <v>12.5</v>
      </c>
      <c r="J928" t="s">
        <v>176</v>
      </c>
      <c r="K928" t="s">
        <v>34</v>
      </c>
      <c r="L928" t="s">
        <v>102</v>
      </c>
      <c r="M928" t="s">
        <v>103</v>
      </c>
    </row>
    <row r="929" spans="1:13">
      <c r="A929">
        <v>928</v>
      </c>
      <c r="B929">
        <v>404</v>
      </c>
      <c r="C929" s="8" t="s">
        <v>140</v>
      </c>
      <c r="D929">
        <v>1</v>
      </c>
      <c r="E929" s="2">
        <v>42011</v>
      </c>
      <c r="F929" t="str">
        <f>TEXT(Table13[[#This Row],[order_date]],"mmmm")</f>
        <v>January</v>
      </c>
      <c r="G929" s="5">
        <v>0.69406249999999992</v>
      </c>
      <c r="H929" s="10">
        <v>20.75</v>
      </c>
      <c r="I929" s="10">
        <v>20.75</v>
      </c>
      <c r="J929" t="s">
        <v>178</v>
      </c>
      <c r="K929" t="s">
        <v>23</v>
      </c>
      <c r="L929" t="s">
        <v>141</v>
      </c>
      <c r="M929" t="s">
        <v>142</v>
      </c>
    </row>
    <row r="930" spans="1:13">
      <c r="A930">
        <v>929</v>
      </c>
      <c r="B930">
        <v>405</v>
      </c>
      <c r="C930" s="8" t="s">
        <v>92</v>
      </c>
      <c r="D930">
        <v>1</v>
      </c>
      <c r="E930" s="2">
        <v>42011</v>
      </c>
      <c r="F930" t="str">
        <f>TEXT(Table13[[#This Row],[order_date]],"mmmm")</f>
        <v>January</v>
      </c>
      <c r="G930" s="5">
        <v>0.69740740740740748</v>
      </c>
      <c r="H930" s="10">
        <v>20.25</v>
      </c>
      <c r="I930" s="10">
        <v>20.25</v>
      </c>
      <c r="J930" t="s">
        <v>178</v>
      </c>
      <c r="K930" t="s">
        <v>34</v>
      </c>
      <c r="L930" t="s">
        <v>68</v>
      </c>
      <c r="M930" t="s">
        <v>69</v>
      </c>
    </row>
    <row r="931" spans="1:13">
      <c r="A931">
        <v>930</v>
      </c>
      <c r="B931">
        <v>406</v>
      </c>
      <c r="C931" s="8" t="s">
        <v>71</v>
      </c>
      <c r="D931">
        <v>1</v>
      </c>
      <c r="E931" s="2">
        <v>42011</v>
      </c>
      <c r="F931" t="str">
        <f>TEXT(Table13[[#This Row],[order_date]],"mmmm")</f>
        <v>January</v>
      </c>
      <c r="G931" s="5">
        <v>0.70195601851851863</v>
      </c>
      <c r="H931" s="10">
        <v>16.75</v>
      </c>
      <c r="I931" s="10">
        <v>16.75</v>
      </c>
      <c r="J931" t="s">
        <v>177</v>
      </c>
      <c r="K931" t="s">
        <v>23</v>
      </c>
      <c r="L931" t="s">
        <v>72</v>
      </c>
      <c r="M931" t="s">
        <v>73</v>
      </c>
    </row>
    <row r="932" spans="1:13">
      <c r="A932">
        <v>931</v>
      </c>
      <c r="B932">
        <v>406</v>
      </c>
      <c r="C932" s="8" t="s">
        <v>29</v>
      </c>
      <c r="D932">
        <v>1</v>
      </c>
      <c r="E932" s="2">
        <v>42011</v>
      </c>
      <c r="F932" t="str">
        <f>TEXT(Table13[[#This Row],[order_date]],"mmmm")</f>
        <v>January</v>
      </c>
      <c r="G932" s="5">
        <v>0.70195601851851863</v>
      </c>
      <c r="H932" s="10">
        <v>16</v>
      </c>
      <c r="I932" s="10">
        <v>16</v>
      </c>
      <c r="J932" t="s">
        <v>177</v>
      </c>
      <c r="K932" t="s">
        <v>14</v>
      </c>
      <c r="L932" t="s">
        <v>31</v>
      </c>
      <c r="M932" t="s">
        <v>32</v>
      </c>
    </row>
    <row r="933" spans="1:13">
      <c r="A933">
        <v>932</v>
      </c>
      <c r="B933">
        <v>406</v>
      </c>
      <c r="C933" s="8" t="s">
        <v>150</v>
      </c>
      <c r="D933">
        <v>1</v>
      </c>
      <c r="E933" s="2">
        <v>42011</v>
      </c>
      <c r="F933" t="str">
        <f>TEXT(Table13[[#This Row],[order_date]],"mmmm")</f>
        <v>January</v>
      </c>
      <c r="G933" s="5">
        <v>0.70195601851851863</v>
      </c>
      <c r="H933" s="10">
        <v>12.75</v>
      </c>
      <c r="I933" s="10">
        <v>12.75</v>
      </c>
      <c r="J933" t="s">
        <v>176</v>
      </c>
      <c r="K933" t="s">
        <v>19</v>
      </c>
      <c r="L933" t="s">
        <v>111</v>
      </c>
      <c r="M933" t="s">
        <v>112</v>
      </c>
    </row>
    <row r="934" spans="1:13">
      <c r="A934">
        <v>933</v>
      </c>
      <c r="B934">
        <v>407</v>
      </c>
      <c r="C934" s="8" t="s">
        <v>56</v>
      </c>
      <c r="D934">
        <v>1</v>
      </c>
      <c r="E934" s="2">
        <v>42011</v>
      </c>
      <c r="F934" t="str">
        <f>TEXT(Table13[[#This Row],[order_date]],"mmmm")</f>
        <v>January</v>
      </c>
      <c r="G934" s="5">
        <v>0.70604166666666668</v>
      </c>
      <c r="H934" s="10">
        <v>16.75</v>
      </c>
      <c r="I934" s="10">
        <v>16.75</v>
      </c>
      <c r="J934" t="s">
        <v>177</v>
      </c>
      <c r="K934" t="s">
        <v>23</v>
      </c>
      <c r="L934" t="s">
        <v>57</v>
      </c>
      <c r="M934" t="s">
        <v>58</v>
      </c>
    </row>
    <row r="935" spans="1:13">
      <c r="A935">
        <v>934</v>
      </c>
      <c r="B935">
        <v>407</v>
      </c>
      <c r="C935" s="8" t="s">
        <v>113</v>
      </c>
      <c r="D935">
        <v>1</v>
      </c>
      <c r="E935" s="2">
        <v>42011</v>
      </c>
      <c r="F935" t="str">
        <f>TEXT(Table13[[#This Row],[order_date]],"mmmm")</f>
        <v>January</v>
      </c>
      <c r="G935" s="5">
        <v>0.70604166666666668</v>
      </c>
      <c r="H935" s="10">
        <v>20.5</v>
      </c>
      <c r="I935" s="10">
        <v>20.5</v>
      </c>
      <c r="J935" t="s">
        <v>178</v>
      </c>
      <c r="K935" t="s">
        <v>14</v>
      </c>
      <c r="L935" t="s">
        <v>31</v>
      </c>
      <c r="M935" t="s">
        <v>32</v>
      </c>
    </row>
    <row r="936" spans="1:13">
      <c r="A936">
        <v>935</v>
      </c>
      <c r="B936">
        <v>407</v>
      </c>
      <c r="C936" s="8" t="s">
        <v>40</v>
      </c>
      <c r="D936">
        <v>1</v>
      </c>
      <c r="E936" s="2">
        <v>42011</v>
      </c>
      <c r="F936" t="str">
        <f>TEXT(Table13[[#This Row],[order_date]],"mmmm")</f>
        <v>January</v>
      </c>
      <c r="G936" s="5">
        <v>0.70604166666666668</v>
      </c>
      <c r="H936" s="10">
        <v>12.5</v>
      </c>
      <c r="I936" s="10">
        <v>12.5</v>
      </c>
      <c r="J936" t="s">
        <v>177</v>
      </c>
      <c r="K936" t="s">
        <v>14</v>
      </c>
      <c r="L936" t="s">
        <v>41</v>
      </c>
      <c r="M936" t="s">
        <v>42</v>
      </c>
    </row>
    <row r="937" spans="1:13">
      <c r="A937">
        <v>936</v>
      </c>
      <c r="B937">
        <v>408</v>
      </c>
      <c r="C937" s="8" t="s">
        <v>107</v>
      </c>
      <c r="D937">
        <v>1</v>
      </c>
      <c r="E937" s="2">
        <v>42011</v>
      </c>
      <c r="F937" t="str">
        <f>TEXT(Table13[[#This Row],[order_date]],"mmmm")</f>
        <v>January</v>
      </c>
      <c r="G937" s="5">
        <v>0.71468750000000003</v>
      </c>
      <c r="H937" s="10">
        <v>23.65</v>
      </c>
      <c r="I937" s="10">
        <v>23.65</v>
      </c>
      <c r="J937" t="s">
        <v>176</v>
      </c>
      <c r="K937" t="s">
        <v>34</v>
      </c>
      <c r="L937" t="s">
        <v>108</v>
      </c>
      <c r="M937" t="s">
        <v>109</v>
      </c>
    </row>
    <row r="938" spans="1:13">
      <c r="A938">
        <v>937</v>
      </c>
      <c r="B938">
        <v>408</v>
      </c>
      <c r="C938" s="8" t="s">
        <v>122</v>
      </c>
      <c r="D938">
        <v>1</v>
      </c>
      <c r="E938" s="2">
        <v>42011</v>
      </c>
      <c r="F938" t="str">
        <f>TEXT(Table13[[#This Row],[order_date]],"mmmm")</f>
        <v>January</v>
      </c>
      <c r="G938" s="5">
        <v>0.71468750000000003</v>
      </c>
      <c r="H938" s="10">
        <v>16.5</v>
      </c>
      <c r="I938" s="10">
        <v>16.5</v>
      </c>
      <c r="J938" t="s">
        <v>177</v>
      </c>
      <c r="K938" t="s">
        <v>34</v>
      </c>
      <c r="L938" t="s">
        <v>75</v>
      </c>
      <c r="M938" t="s">
        <v>76</v>
      </c>
    </row>
    <row r="939" spans="1:13">
      <c r="A939">
        <v>938</v>
      </c>
      <c r="B939">
        <v>409</v>
      </c>
      <c r="C939" s="8" t="s">
        <v>66</v>
      </c>
      <c r="D939">
        <v>1</v>
      </c>
      <c r="E939" s="2">
        <v>42011</v>
      </c>
      <c r="F939" t="str">
        <f>TEXT(Table13[[#This Row],[order_date]],"mmmm")</f>
        <v>January</v>
      </c>
      <c r="G939" s="5">
        <v>0.71879629629629627</v>
      </c>
      <c r="H939" s="10">
        <v>15.25</v>
      </c>
      <c r="I939" s="10">
        <v>15.25</v>
      </c>
      <c r="J939" t="s">
        <v>178</v>
      </c>
      <c r="K939" t="s">
        <v>14</v>
      </c>
      <c r="L939" t="s">
        <v>41</v>
      </c>
      <c r="M939" t="s">
        <v>42</v>
      </c>
    </row>
    <row r="940" spans="1:13">
      <c r="A940">
        <v>939</v>
      </c>
      <c r="B940">
        <v>410</v>
      </c>
      <c r="C940" s="8" t="s">
        <v>12</v>
      </c>
      <c r="D940">
        <v>2</v>
      </c>
      <c r="E940" s="2">
        <v>42011</v>
      </c>
      <c r="F940" t="str">
        <f>TEXT(Table13[[#This Row],[order_date]],"mmmm")</f>
        <v>January</v>
      </c>
      <c r="G940" s="5">
        <v>0.73181712962962964</v>
      </c>
      <c r="H940" s="10">
        <v>12</v>
      </c>
      <c r="I940" s="10">
        <v>24</v>
      </c>
      <c r="J940" t="s">
        <v>176</v>
      </c>
      <c r="K940" t="s">
        <v>14</v>
      </c>
      <c r="L940" t="s">
        <v>15</v>
      </c>
      <c r="M940" t="s">
        <v>16</v>
      </c>
    </row>
    <row r="941" spans="1:13">
      <c r="A941">
        <v>940</v>
      </c>
      <c r="B941">
        <v>410</v>
      </c>
      <c r="C941" s="8" t="s">
        <v>164</v>
      </c>
      <c r="D941">
        <v>1</v>
      </c>
      <c r="E941" s="2">
        <v>42011</v>
      </c>
      <c r="F941" t="str">
        <f>TEXT(Table13[[#This Row],[order_date]],"mmmm")</f>
        <v>January</v>
      </c>
      <c r="G941" s="5">
        <v>0.73181712962962964</v>
      </c>
      <c r="H941" s="10">
        <v>16</v>
      </c>
      <c r="I941" s="10">
        <v>16</v>
      </c>
      <c r="J941" t="s">
        <v>177</v>
      </c>
      <c r="K941" t="s">
        <v>19</v>
      </c>
      <c r="L941" t="s">
        <v>147</v>
      </c>
      <c r="M941" t="s">
        <v>148</v>
      </c>
    </row>
    <row r="942" spans="1:13">
      <c r="A942">
        <v>941</v>
      </c>
      <c r="B942">
        <v>410</v>
      </c>
      <c r="C942" s="8" t="s">
        <v>97</v>
      </c>
      <c r="D942">
        <v>1</v>
      </c>
      <c r="E942" s="2">
        <v>42011</v>
      </c>
      <c r="F942" t="str">
        <f>TEXT(Table13[[#This Row],[order_date]],"mmmm")</f>
        <v>January</v>
      </c>
      <c r="G942" s="5">
        <v>0.73181712962962964</v>
      </c>
      <c r="H942" s="10">
        <v>25.5</v>
      </c>
      <c r="I942" s="10">
        <v>25.5</v>
      </c>
      <c r="J942" t="s">
        <v>179</v>
      </c>
      <c r="K942" t="s">
        <v>14</v>
      </c>
      <c r="L942" t="s">
        <v>99</v>
      </c>
      <c r="M942" t="s">
        <v>100</v>
      </c>
    </row>
    <row r="943" spans="1:13">
      <c r="A943">
        <v>942</v>
      </c>
      <c r="B943">
        <v>411</v>
      </c>
      <c r="C943" s="8" t="s">
        <v>53</v>
      </c>
      <c r="D943">
        <v>1</v>
      </c>
      <c r="E943" s="2">
        <v>42011</v>
      </c>
      <c r="F943" t="str">
        <f>TEXT(Table13[[#This Row],[order_date]],"mmmm")</f>
        <v>January</v>
      </c>
      <c r="G943" s="5">
        <v>0.7487152777777778</v>
      </c>
      <c r="H943" s="10">
        <v>16.5</v>
      </c>
      <c r="I943" s="10">
        <v>16.5</v>
      </c>
      <c r="J943" t="s">
        <v>177</v>
      </c>
      <c r="K943" t="s">
        <v>34</v>
      </c>
      <c r="L943" t="s">
        <v>54</v>
      </c>
      <c r="M943" t="s">
        <v>55</v>
      </c>
    </row>
    <row r="944" spans="1:13">
      <c r="A944">
        <v>943</v>
      </c>
      <c r="B944">
        <v>411</v>
      </c>
      <c r="C944" s="8" t="s">
        <v>46</v>
      </c>
      <c r="D944">
        <v>1</v>
      </c>
      <c r="E944" s="2">
        <v>42011</v>
      </c>
      <c r="F944" t="str">
        <f>TEXT(Table13[[#This Row],[order_date]],"mmmm")</f>
        <v>January</v>
      </c>
      <c r="G944" s="5">
        <v>0.7487152777777778</v>
      </c>
      <c r="H944" s="10">
        <v>20.75</v>
      </c>
      <c r="I944" s="10">
        <v>20.75</v>
      </c>
      <c r="J944" t="s">
        <v>178</v>
      </c>
      <c r="K944" t="s">
        <v>23</v>
      </c>
      <c r="L944" t="s">
        <v>47</v>
      </c>
      <c r="M944" t="s">
        <v>48</v>
      </c>
    </row>
    <row r="945" spans="1:13">
      <c r="A945">
        <v>944</v>
      </c>
      <c r="B945">
        <v>412</v>
      </c>
      <c r="C945" s="8" t="s">
        <v>107</v>
      </c>
      <c r="D945">
        <v>1</v>
      </c>
      <c r="E945" s="2">
        <v>42011</v>
      </c>
      <c r="F945" t="str">
        <f>TEXT(Table13[[#This Row],[order_date]],"mmmm")</f>
        <v>January</v>
      </c>
      <c r="G945" s="5">
        <v>0.75539351851851855</v>
      </c>
      <c r="H945" s="10">
        <v>23.65</v>
      </c>
      <c r="I945" s="10">
        <v>23.65</v>
      </c>
      <c r="J945" t="s">
        <v>176</v>
      </c>
      <c r="K945" t="s">
        <v>34</v>
      </c>
      <c r="L945" t="s">
        <v>108</v>
      </c>
      <c r="M945" t="s">
        <v>109</v>
      </c>
    </row>
    <row r="946" spans="1:13">
      <c r="A946">
        <v>945</v>
      </c>
      <c r="B946">
        <v>412</v>
      </c>
      <c r="C946" s="8" t="s">
        <v>165</v>
      </c>
      <c r="D946">
        <v>1</v>
      </c>
      <c r="E946" s="2">
        <v>42011</v>
      </c>
      <c r="F946" t="str">
        <f>TEXT(Table13[[#This Row],[order_date]],"mmmm")</f>
        <v>January</v>
      </c>
      <c r="G946" s="5">
        <v>0.75539351851851855</v>
      </c>
      <c r="H946" s="10">
        <v>16.5</v>
      </c>
      <c r="I946" s="10">
        <v>16.5</v>
      </c>
      <c r="J946" t="s">
        <v>177</v>
      </c>
      <c r="K946" t="s">
        <v>34</v>
      </c>
      <c r="L946" t="s">
        <v>138</v>
      </c>
      <c r="M946" t="s">
        <v>139</v>
      </c>
    </row>
    <row r="947" spans="1:13">
      <c r="A947">
        <v>946</v>
      </c>
      <c r="B947">
        <v>413</v>
      </c>
      <c r="C947" s="8" t="s">
        <v>153</v>
      </c>
      <c r="D947">
        <v>1</v>
      </c>
      <c r="E947" s="2">
        <v>42011</v>
      </c>
      <c r="F947" t="str">
        <f>TEXT(Table13[[#This Row],[order_date]],"mmmm")</f>
        <v>January</v>
      </c>
      <c r="G947" s="5">
        <v>0.75800925925925933</v>
      </c>
      <c r="H947" s="10">
        <v>12</v>
      </c>
      <c r="I947" s="10">
        <v>12</v>
      </c>
      <c r="J947" t="s">
        <v>176</v>
      </c>
      <c r="K947" t="s">
        <v>14</v>
      </c>
      <c r="L947" t="s">
        <v>99</v>
      </c>
      <c r="M947" t="s">
        <v>100</v>
      </c>
    </row>
    <row r="948" spans="1:13">
      <c r="A948">
        <v>947</v>
      </c>
      <c r="B948">
        <v>414</v>
      </c>
      <c r="C948" s="8" t="s">
        <v>61</v>
      </c>
      <c r="D948">
        <v>1</v>
      </c>
      <c r="E948" s="2">
        <v>42011</v>
      </c>
      <c r="F948" t="str">
        <f>TEXT(Table13[[#This Row],[order_date]],"mmmm")</f>
        <v>January</v>
      </c>
      <c r="G948" s="5">
        <v>0.75928240740740749</v>
      </c>
      <c r="H948" s="10">
        <v>12</v>
      </c>
      <c r="I948" s="10">
        <v>12</v>
      </c>
      <c r="J948" t="s">
        <v>176</v>
      </c>
      <c r="K948" t="s">
        <v>14</v>
      </c>
      <c r="L948" t="s">
        <v>31</v>
      </c>
      <c r="M948" t="s">
        <v>32</v>
      </c>
    </row>
    <row r="949" spans="1:13">
      <c r="A949">
        <v>948</v>
      </c>
      <c r="B949">
        <v>414</v>
      </c>
      <c r="C949" s="8" t="s">
        <v>17</v>
      </c>
      <c r="D949">
        <v>1</v>
      </c>
      <c r="E949" s="2">
        <v>42011</v>
      </c>
      <c r="F949" t="str">
        <f>TEXT(Table13[[#This Row],[order_date]],"mmmm")</f>
        <v>January</v>
      </c>
      <c r="G949" s="5">
        <v>0.75928240740740749</v>
      </c>
      <c r="H949" s="10">
        <v>18.5</v>
      </c>
      <c r="I949" s="10">
        <v>18.5</v>
      </c>
      <c r="J949" t="s">
        <v>178</v>
      </c>
      <c r="K949" t="s">
        <v>19</v>
      </c>
      <c r="L949" t="s">
        <v>20</v>
      </c>
      <c r="M949" t="s">
        <v>21</v>
      </c>
    </row>
    <row r="950" spans="1:13">
      <c r="A950">
        <v>949</v>
      </c>
      <c r="B950">
        <v>414</v>
      </c>
      <c r="C950" s="8" t="s">
        <v>53</v>
      </c>
      <c r="D950">
        <v>1</v>
      </c>
      <c r="E950" s="2">
        <v>42011</v>
      </c>
      <c r="F950" t="str">
        <f>TEXT(Table13[[#This Row],[order_date]],"mmmm")</f>
        <v>January</v>
      </c>
      <c r="G950" s="5">
        <v>0.75928240740740749</v>
      </c>
      <c r="H950" s="10">
        <v>16.5</v>
      </c>
      <c r="I950" s="10">
        <v>16.5</v>
      </c>
      <c r="J950" t="s">
        <v>177</v>
      </c>
      <c r="K950" t="s">
        <v>34</v>
      </c>
      <c r="L950" t="s">
        <v>54</v>
      </c>
      <c r="M950" t="s">
        <v>55</v>
      </c>
    </row>
    <row r="951" spans="1:13">
      <c r="A951">
        <v>950</v>
      </c>
      <c r="B951">
        <v>415</v>
      </c>
      <c r="C951" s="8" t="s">
        <v>114</v>
      </c>
      <c r="D951">
        <v>1</v>
      </c>
      <c r="E951" s="2">
        <v>42011</v>
      </c>
      <c r="F951" t="str">
        <f>TEXT(Table13[[#This Row],[order_date]],"mmmm")</f>
        <v>January</v>
      </c>
      <c r="G951" s="5">
        <v>0.76137731481481474</v>
      </c>
      <c r="H951" s="10">
        <v>12.75</v>
      </c>
      <c r="I951" s="10">
        <v>12.75</v>
      </c>
      <c r="J951" t="s">
        <v>176</v>
      </c>
      <c r="K951" t="s">
        <v>23</v>
      </c>
      <c r="L951" t="s">
        <v>57</v>
      </c>
      <c r="M951" t="s">
        <v>58</v>
      </c>
    </row>
    <row r="952" spans="1:13">
      <c r="A952">
        <v>951</v>
      </c>
      <c r="B952">
        <v>416</v>
      </c>
      <c r="C952" s="8" t="s">
        <v>123</v>
      </c>
      <c r="D952">
        <v>1</v>
      </c>
      <c r="E952" s="2">
        <v>42011</v>
      </c>
      <c r="F952" t="str">
        <f>TEXT(Table13[[#This Row],[order_date]],"mmmm")</f>
        <v>January</v>
      </c>
      <c r="G952" s="5">
        <v>0.7622916666666667</v>
      </c>
      <c r="H952" s="10">
        <v>20.25</v>
      </c>
      <c r="I952" s="10">
        <v>20.25</v>
      </c>
      <c r="J952" t="s">
        <v>178</v>
      </c>
      <c r="K952" t="s">
        <v>19</v>
      </c>
      <c r="L952" t="s">
        <v>90</v>
      </c>
      <c r="M952" t="s">
        <v>91</v>
      </c>
    </row>
    <row r="953" spans="1:13">
      <c r="A953">
        <v>952</v>
      </c>
      <c r="B953">
        <v>417</v>
      </c>
      <c r="C953" s="8" t="s">
        <v>65</v>
      </c>
      <c r="D953">
        <v>1</v>
      </c>
      <c r="E953" s="2">
        <v>42011</v>
      </c>
      <c r="F953" t="str">
        <f>TEXT(Table13[[#This Row],[order_date]],"mmmm")</f>
        <v>January</v>
      </c>
      <c r="G953" s="5">
        <v>0.76712962962962961</v>
      </c>
      <c r="H953" s="10">
        <v>9.75</v>
      </c>
      <c r="I953" s="10">
        <v>9.75</v>
      </c>
      <c r="J953" t="s">
        <v>176</v>
      </c>
      <c r="K953" t="s">
        <v>14</v>
      </c>
      <c r="L953" t="s">
        <v>41</v>
      </c>
      <c r="M953" t="s">
        <v>42</v>
      </c>
    </row>
    <row r="954" spans="1:13">
      <c r="A954">
        <v>953</v>
      </c>
      <c r="B954">
        <v>418</v>
      </c>
      <c r="C954" s="8" t="s">
        <v>161</v>
      </c>
      <c r="D954">
        <v>1</v>
      </c>
      <c r="E954" s="2">
        <v>42011</v>
      </c>
      <c r="F954" t="str">
        <f>TEXT(Table13[[#This Row],[order_date]],"mmmm")</f>
        <v>January</v>
      </c>
      <c r="G954" s="5">
        <v>0.77790509259259266</v>
      </c>
      <c r="H954" s="10">
        <v>16.75</v>
      </c>
      <c r="I954" s="10">
        <v>16.75</v>
      </c>
      <c r="J954" t="s">
        <v>177</v>
      </c>
      <c r="K954" t="s">
        <v>23</v>
      </c>
      <c r="L954" t="s">
        <v>141</v>
      </c>
      <c r="M954" t="s">
        <v>142</v>
      </c>
    </row>
    <row r="955" spans="1:13">
      <c r="A955">
        <v>954</v>
      </c>
      <c r="B955">
        <v>418</v>
      </c>
      <c r="C955" s="8" t="s">
        <v>104</v>
      </c>
      <c r="D955">
        <v>1</v>
      </c>
      <c r="E955" s="2">
        <v>42011</v>
      </c>
      <c r="F955" t="str">
        <f>TEXT(Table13[[#This Row],[order_date]],"mmmm")</f>
        <v>January</v>
      </c>
      <c r="G955" s="5">
        <v>0.77790509259259266</v>
      </c>
      <c r="H955" s="10">
        <v>16.25</v>
      </c>
      <c r="I955" s="10">
        <v>16.25</v>
      </c>
      <c r="J955" t="s">
        <v>177</v>
      </c>
      <c r="K955" t="s">
        <v>34</v>
      </c>
      <c r="L955" t="s">
        <v>68</v>
      </c>
      <c r="M955" t="s">
        <v>69</v>
      </c>
    </row>
    <row r="956" spans="1:13">
      <c r="A956">
        <v>955</v>
      </c>
      <c r="B956">
        <v>419</v>
      </c>
      <c r="C956" s="8" t="s">
        <v>37</v>
      </c>
      <c r="D956">
        <v>1</v>
      </c>
      <c r="E956" s="2">
        <v>42011</v>
      </c>
      <c r="F956" t="str">
        <f>TEXT(Table13[[#This Row],[order_date]],"mmmm")</f>
        <v>January</v>
      </c>
      <c r="G956" s="5">
        <v>0.79341435185185183</v>
      </c>
      <c r="H956" s="10">
        <v>20.75</v>
      </c>
      <c r="I956" s="10">
        <v>20.75</v>
      </c>
      <c r="J956" t="s">
        <v>178</v>
      </c>
      <c r="K956" t="s">
        <v>23</v>
      </c>
      <c r="L956" t="s">
        <v>38</v>
      </c>
      <c r="M956" t="s">
        <v>39</v>
      </c>
    </row>
    <row r="957" spans="1:13">
      <c r="A957">
        <v>956</v>
      </c>
      <c r="B957">
        <v>419</v>
      </c>
      <c r="C957" s="8" t="s">
        <v>60</v>
      </c>
      <c r="D957">
        <v>1</v>
      </c>
      <c r="E957" s="2">
        <v>42011</v>
      </c>
      <c r="F957" t="str">
        <f>TEXT(Table13[[#This Row],[order_date]],"mmmm")</f>
        <v>January</v>
      </c>
      <c r="G957" s="5">
        <v>0.79341435185185183</v>
      </c>
      <c r="H957" s="10">
        <v>16.5</v>
      </c>
      <c r="I957" s="10">
        <v>16.5</v>
      </c>
      <c r="J957" t="s">
        <v>178</v>
      </c>
      <c r="K957" t="s">
        <v>14</v>
      </c>
      <c r="L957" t="s">
        <v>44</v>
      </c>
      <c r="M957" t="s">
        <v>45</v>
      </c>
    </row>
    <row r="958" spans="1:13">
      <c r="A958">
        <v>957</v>
      </c>
      <c r="B958">
        <v>419</v>
      </c>
      <c r="C958" s="8" t="s">
        <v>110</v>
      </c>
      <c r="D958">
        <v>1</v>
      </c>
      <c r="E958" s="2">
        <v>42011</v>
      </c>
      <c r="F958" t="str">
        <f>TEXT(Table13[[#This Row],[order_date]],"mmmm")</f>
        <v>January</v>
      </c>
      <c r="G958" s="5">
        <v>0.79341435185185183</v>
      </c>
      <c r="H958" s="10">
        <v>16.75</v>
      </c>
      <c r="I958" s="10">
        <v>16.75</v>
      </c>
      <c r="J958" t="s">
        <v>177</v>
      </c>
      <c r="K958" t="s">
        <v>19</v>
      </c>
      <c r="L958" t="s">
        <v>111</v>
      </c>
      <c r="M958" t="s">
        <v>112</v>
      </c>
    </row>
    <row r="959" spans="1:13">
      <c r="A959">
        <v>958</v>
      </c>
      <c r="B959">
        <v>419</v>
      </c>
      <c r="C959" s="8" t="s">
        <v>121</v>
      </c>
      <c r="D959">
        <v>1</v>
      </c>
      <c r="E959" s="2">
        <v>42011</v>
      </c>
      <c r="F959" t="str">
        <f>TEXT(Table13[[#This Row],[order_date]],"mmmm")</f>
        <v>January</v>
      </c>
      <c r="G959" s="5">
        <v>0.79341435185185183</v>
      </c>
      <c r="H959" s="10">
        <v>12</v>
      </c>
      <c r="I959" s="10">
        <v>12</v>
      </c>
      <c r="J959" t="s">
        <v>176</v>
      </c>
      <c r="K959" t="s">
        <v>19</v>
      </c>
      <c r="L959" t="s">
        <v>78</v>
      </c>
      <c r="M959" t="s">
        <v>79</v>
      </c>
    </row>
    <row r="960" spans="1:13">
      <c r="A960">
        <v>959</v>
      </c>
      <c r="B960">
        <v>420</v>
      </c>
      <c r="C960" s="8" t="s">
        <v>17</v>
      </c>
      <c r="D960">
        <v>1</v>
      </c>
      <c r="E960" s="2">
        <v>42011</v>
      </c>
      <c r="F960" t="str">
        <f>TEXT(Table13[[#This Row],[order_date]],"mmmm")</f>
        <v>January</v>
      </c>
      <c r="G960" s="5">
        <v>0.79490740740740751</v>
      </c>
      <c r="H960" s="10">
        <v>18.5</v>
      </c>
      <c r="I960" s="10">
        <v>18.5</v>
      </c>
      <c r="J960" t="s">
        <v>178</v>
      </c>
      <c r="K960" t="s">
        <v>19</v>
      </c>
      <c r="L960" t="s">
        <v>20</v>
      </c>
      <c r="M960" t="s">
        <v>21</v>
      </c>
    </row>
    <row r="961" spans="1:13">
      <c r="A961">
        <v>960</v>
      </c>
      <c r="B961">
        <v>420</v>
      </c>
      <c r="C961" s="8" t="s">
        <v>80</v>
      </c>
      <c r="D961">
        <v>1</v>
      </c>
      <c r="E961" s="2">
        <v>42011</v>
      </c>
      <c r="F961" t="str">
        <f>TEXT(Table13[[#This Row],[order_date]],"mmmm")</f>
        <v>January</v>
      </c>
      <c r="G961" s="5">
        <v>0.79490740740740751</v>
      </c>
      <c r="H961" s="10">
        <v>11</v>
      </c>
      <c r="I961" s="10">
        <v>11</v>
      </c>
      <c r="J961" t="s">
        <v>176</v>
      </c>
      <c r="K961" t="s">
        <v>14</v>
      </c>
      <c r="L961" t="s">
        <v>81</v>
      </c>
      <c r="M961" t="s">
        <v>82</v>
      </c>
    </row>
    <row r="962" spans="1:13">
      <c r="A962">
        <v>961</v>
      </c>
      <c r="B962">
        <v>421</v>
      </c>
      <c r="C962" s="8" t="s">
        <v>37</v>
      </c>
      <c r="D962">
        <v>1</v>
      </c>
      <c r="E962" s="2">
        <v>42011</v>
      </c>
      <c r="F962" t="str">
        <f>TEXT(Table13[[#This Row],[order_date]],"mmmm")</f>
        <v>January</v>
      </c>
      <c r="G962" s="5">
        <v>0.80692129629629628</v>
      </c>
      <c r="H962" s="10">
        <v>20.75</v>
      </c>
      <c r="I962" s="10">
        <v>20.75</v>
      </c>
      <c r="J962" t="s">
        <v>178</v>
      </c>
      <c r="K962" t="s">
        <v>23</v>
      </c>
      <c r="L962" t="s">
        <v>38</v>
      </c>
      <c r="M962" t="s">
        <v>39</v>
      </c>
    </row>
    <row r="963" spans="1:13">
      <c r="A963">
        <v>962</v>
      </c>
      <c r="B963">
        <v>421</v>
      </c>
      <c r="C963" s="8" t="s">
        <v>162</v>
      </c>
      <c r="D963">
        <v>1</v>
      </c>
      <c r="E963" s="2">
        <v>42011</v>
      </c>
      <c r="F963" t="str">
        <f>TEXT(Table13[[#This Row],[order_date]],"mmmm")</f>
        <v>January</v>
      </c>
      <c r="G963" s="5">
        <v>0.80692129629629628</v>
      </c>
      <c r="H963" s="10">
        <v>20.25</v>
      </c>
      <c r="I963" s="10">
        <v>20.25</v>
      </c>
      <c r="J963" t="s">
        <v>178</v>
      </c>
      <c r="K963" t="s">
        <v>34</v>
      </c>
      <c r="L963" t="s">
        <v>95</v>
      </c>
      <c r="M963" t="s">
        <v>96</v>
      </c>
    </row>
    <row r="964" spans="1:13">
      <c r="A964">
        <v>963</v>
      </c>
      <c r="B964">
        <v>421</v>
      </c>
      <c r="C964" s="8" t="s">
        <v>154</v>
      </c>
      <c r="D964">
        <v>1</v>
      </c>
      <c r="E964" s="2">
        <v>42011</v>
      </c>
      <c r="F964" t="str">
        <f>TEXT(Table13[[#This Row],[order_date]],"mmmm")</f>
        <v>January</v>
      </c>
      <c r="G964" s="5">
        <v>0.80692129629629628</v>
      </c>
      <c r="H964" s="10">
        <v>12.75</v>
      </c>
      <c r="I964" s="10">
        <v>12.75</v>
      </c>
      <c r="J964" t="s">
        <v>176</v>
      </c>
      <c r="K964" t="s">
        <v>23</v>
      </c>
      <c r="L964" t="s">
        <v>141</v>
      </c>
      <c r="M964" t="s">
        <v>142</v>
      </c>
    </row>
    <row r="965" spans="1:13">
      <c r="A965">
        <v>964</v>
      </c>
      <c r="B965">
        <v>422</v>
      </c>
      <c r="C965" s="8" t="s">
        <v>26</v>
      </c>
      <c r="D965">
        <v>1</v>
      </c>
      <c r="E965" s="2">
        <v>42011</v>
      </c>
      <c r="F965" t="str">
        <f>TEXT(Table13[[#This Row],[order_date]],"mmmm")</f>
        <v>January</v>
      </c>
      <c r="G965" s="5">
        <v>0.81278935185185175</v>
      </c>
      <c r="H965" s="10">
        <v>17.95</v>
      </c>
      <c r="I965" s="10">
        <v>17.95</v>
      </c>
      <c r="J965" t="s">
        <v>178</v>
      </c>
      <c r="K965" t="s">
        <v>19</v>
      </c>
      <c r="L965" t="s">
        <v>27</v>
      </c>
      <c r="M965" t="s">
        <v>28</v>
      </c>
    </row>
    <row r="966" spans="1:13">
      <c r="A966">
        <v>965</v>
      </c>
      <c r="B966">
        <v>422</v>
      </c>
      <c r="C966" s="8" t="s">
        <v>53</v>
      </c>
      <c r="D966">
        <v>1</v>
      </c>
      <c r="E966" s="2">
        <v>42011</v>
      </c>
      <c r="F966" t="str">
        <f>TEXT(Table13[[#This Row],[order_date]],"mmmm")</f>
        <v>January</v>
      </c>
      <c r="G966" s="5">
        <v>0.81278935185185175</v>
      </c>
      <c r="H966" s="10">
        <v>16.5</v>
      </c>
      <c r="I966" s="10">
        <v>16.5</v>
      </c>
      <c r="J966" t="s">
        <v>177</v>
      </c>
      <c r="K966" t="s">
        <v>34</v>
      </c>
      <c r="L966" t="s">
        <v>54</v>
      </c>
      <c r="M966" t="s">
        <v>55</v>
      </c>
    </row>
    <row r="967" spans="1:13">
      <c r="A967">
        <v>966</v>
      </c>
      <c r="B967">
        <v>422</v>
      </c>
      <c r="C967" s="8" t="s">
        <v>89</v>
      </c>
      <c r="D967">
        <v>1</v>
      </c>
      <c r="E967" s="2">
        <v>42011</v>
      </c>
      <c r="F967" t="str">
        <f>TEXT(Table13[[#This Row],[order_date]],"mmmm")</f>
        <v>January</v>
      </c>
      <c r="G967" s="5">
        <v>0.81278935185185175</v>
      </c>
      <c r="H967" s="10">
        <v>16</v>
      </c>
      <c r="I967" s="10">
        <v>16</v>
      </c>
      <c r="J967" t="s">
        <v>177</v>
      </c>
      <c r="K967" t="s">
        <v>19</v>
      </c>
      <c r="L967" t="s">
        <v>90</v>
      </c>
      <c r="M967" t="s">
        <v>91</v>
      </c>
    </row>
    <row r="968" spans="1:13">
      <c r="A968">
        <v>967</v>
      </c>
      <c r="B968">
        <v>423</v>
      </c>
      <c r="C968" s="8" t="s">
        <v>70</v>
      </c>
      <c r="D968">
        <v>1</v>
      </c>
      <c r="E968" s="2">
        <v>42011</v>
      </c>
      <c r="F968" t="str">
        <f>TEXT(Table13[[#This Row],[order_date]],"mmmm")</f>
        <v>January</v>
      </c>
      <c r="G968" s="5">
        <v>0.82299768518518512</v>
      </c>
      <c r="H968" s="10">
        <v>20.75</v>
      </c>
      <c r="I968" s="10">
        <v>20.75</v>
      </c>
      <c r="J968" t="s">
        <v>178</v>
      </c>
      <c r="K968" t="s">
        <v>34</v>
      </c>
      <c r="L968" t="s">
        <v>54</v>
      </c>
      <c r="M968" t="s">
        <v>55</v>
      </c>
    </row>
    <row r="969" spans="1:13">
      <c r="A969">
        <v>968</v>
      </c>
      <c r="B969">
        <v>423</v>
      </c>
      <c r="C969" s="8" t="s">
        <v>67</v>
      </c>
      <c r="D969">
        <v>1</v>
      </c>
      <c r="E969" s="2">
        <v>42011</v>
      </c>
      <c r="F969" t="str">
        <f>TEXT(Table13[[#This Row],[order_date]],"mmmm")</f>
        <v>January</v>
      </c>
      <c r="G969" s="5">
        <v>0.82299768518518512</v>
      </c>
      <c r="H969" s="10">
        <v>12.25</v>
      </c>
      <c r="I969" s="10">
        <v>12.25</v>
      </c>
      <c r="J969" t="s">
        <v>176</v>
      </c>
      <c r="K969" t="s">
        <v>34</v>
      </c>
      <c r="L969" t="s">
        <v>68</v>
      </c>
      <c r="M969" t="s">
        <v>69</v>
      </c>
    </row>
    <row r="970" spans="1:13">
      <c r="A970">
        <v>969</v>
      </c>
      <c r="B970">
        <v>424</v>
      </c>
      <c r="C970" s="8" t="s">
        <v>40</v>
      </c>
      <c r="D970">
        <v>1</v>
      </c>
      <c r="E970" s="2">
        <v>42011</v>
      </c>
      <c r="F970" t="str">
        <f>TEXT(Table13[[#This Row],[order_date]],"mmmm")</f>
        <v>January</v>
      </c>
      <c r="G970" s="5">
        <v>0.8343518518518519</v>
      </c>
      <c r="H970" s="10">
        <v>12.5</v>
      </c>
      <c r="I970" s="10">
        <v>12.5</v>
      </c>
      <c r="J970" t="s">
        <v>177</v>
      </c>
      <c r="K970" t="s">
        <v>14</v>
      </c>
      <c r="L970" t="s">
        <v>41</v>
      </c>
      <c r="M970" t="s">
        <v>42</v>
      </c>
    </row>
    <row r="971" spans="1:13">
      <c r="A971">
        <v>970</v>
      </c>
      <c r="B971">
        <v>425</v>
      </c>
      <c r="C971" s="8" t="s">
        <v>163</v>
      </c>
      <c r="D971">
        <v>1</v>
      </c>
      <c r="E971" s="2">
        <v>42011</v>
      </c>
      <c r="F971" t="str">
        <f>TEXT(Table13[[#This Row],[order_date]],"mmmm")</f>
        <v>January</v>
      </c>
      <c r="G971" s="5">
        <v>0.84813657407407417</v>
      </c>
      <c r="H971" s="10">
        <v>16.5</v>
      </c>
      <c r="I971" s="10">
        <v>16.5</v>
      </c>
      <c r="J971" t="s">
        <v>177</v>
      </c>
      <c r="K971" t="s">
        <v>34</v>
      </c>
      <c r="L971" t="s">
        <v>128</v>
      </c>
      <c r="M971" t="s">
        <v>129</v>
      </c>
    </row>
    <row r="972" spans="1:13">
      <c r="A972">
        <v>971</v>
      </c>
      <c r="B972">
        <v>426</v>
      </c>
      <c r="C972" s="8" t="s">
        <v>29</v>
      </c>
      <c r="D972">
        <v>1</v>
      </c>
      <c r="E972" s="2">
        <v>42011</v>
      </c>
      <c r="F972" t="str">
        <f>TEXT(Table13[[#This Row],[order_date]],"mmmm")</f>
        <v>January</v>
      </c>
      <c r="G972" s="5">
        <v>0.85121527777777783</v>
      </c>
      <c r="H972" s="10">
        <v>16</v>
      </c>
      <c r="I972" s="10">
        <v>16</v>
      </c>
      <c r="J972" t="s">
        <v>177</v>
      </c>
      <c r="K972" t="s">
        <v>14</v>
      </c>
      <c r="L972" t="s">
        <v>31</v>
      </c>
      <c r="M972" t="s">
        <v>32</v>
      </c>
    </row>
    <row r="973" spans="1:13">
      <c r="A973">
        <v>972</v>
      </c>
      <c r="B973">
        <v>426</v>
      </c>
      <c r="C973" s="8" t="s">
        <v>67</v>
      </c>
      <c r="D973">
        <v>1</v>
      </c>
      <c r="E973" s="2">
        <v>42011</v>
      </c>
      <c r="F973" t="str">
        <f>TEXT(Table13[[#This Row],[order_date]],"mmmm")</f>
        <v>January</v>
      </c>
      <c r="G973" s="5">
        <v>0.85121527777777783</v>
      </c>
      <c r="H973" s="10">
        <v>12.25</v>
      </c>
      <c r="I973" s="10">
        <v>12.25</v>
      </c>
      <c r="J973" t="s">
        <v>176</v>
      </c>
      <c r="K973" t="s">
        <v>34</v>
      </c>
      <c r="L973" t="s">
        <v>68</v>
      </c>
      <c r="M973" t="s">
        <v>69</v>
      </c>
    </row>
    <row r="974" spans="1:13">
      <c r="A974">
        <v>973</v>
      </c>
      <c r="B974">
        <v>426</v>
      </c>
      <c r="C974" s="8" t="s">
        <v>163</v>
      </c>
      <c r="D974">
        <v>1</v>
      </c>
      <c r="E974" s="2">
        <v>42011</v>
      </c>
      <c r="F974" t="str">
        <f>TEXT(Table13[[#This Row],[order_date]],"mmmm")</f>
        <v>January</v>
      </c>
      <c r="G974" s="5">
        <v>0.85121527777777783</v>
      </c>
      <c r="H974" s="10">
        <v>16.5</v>
      </c>
      <c r="I974" s="10">
        <v>16.5</v>
      </c>
      <c r="J974" t="s">
        <v>177</v>
      </c>
      <c r="K974" t="s">
        <v>34</v>
      </c>
      <c r="L974" t="s">
        <v>128</v>
      </c>
      <c r="M974" t="s">
        <v>129</v>
      </c>
    </row>
    <row r="975" spans="1:13">
      <c r="A975">
        <v>974</v>
      </c>
      <c r="B975">
        <v>427</v>
      </c>
      <c r="C975" s="8" t="s">
        <v>123</v>
      </c>
      <c r="D975">
        <v>1</v>
      </c>
      <c r="E975" s="2">
        <v>42011</v>
      </c>
      <c r="F975" t="str">
        <f>TEXT(Table13[[#This Row],[order_date]],"mmmm")</f>
        <v>January</v>
      </c>
      <c r="G975" s="5">
        <v>0.90902777777777777</v>
      </c>
      <c r="H975" s="10">
        <v>20.25</v>
      </c>
      <c r="I975" s="10">
        <v>20.25</v>
      </c>
      <c r="J975" t="s">
        <v>178</v>
      </c>
      <c r="K975" t="s">
        <v>19</v>
      </c>
      <c r="L975" t="s">
        <v>90</v>
      </c>
      <c r="M975" t="s">
        <v>91</v>
      </c>
    </row>
    <row r="976" spans="1:13">
      <c r="A976">
        <v>975</v>
      </c>
      <c r="B976">
        <v>428</v>
      </c>
      <c r="C976" s="8" t="s">
        <v>162</v>
      </c>
      <c r="D976">
        <v>1</v>
      </c>
      <c r="E976" s="2">
        <v>42011</v>
      </c>
      <c r="F976" t="str">
        <f>TEXT(Table13[[#This Row],[order_date]],"mmmm")</f>
        <v>January</v>
      </c>
      <c r="G976" s="5">
        <v>0.92013888888888884</v>
      </c>
      <c r="H976" s="10">
        <v>20.25</v>
      </c>
      <c r="I976" s="10">
        <v>20.25</v>
      </c>
      <c r="J976" t="s">
        <v>178</v>
      </c>
      <c r="K976" t="s">
        <v>34</v>
      </c>
      <c r="L976" t="s">
        <v>95</v>
      </c>
      <c r="M976" t="s">
        <v>96</v>
      </c>
    </row>
    <row r="977" spans="1:13">
      <c r="A977">
        <v>976</v>
      </c>
      <c r="B977">
        <v>428</v>
      </c>
      <c r="C977" s="8" t="s">
        <v>152</v>
      </c>
      <c r="D977">
        <v>1</v>
      </c>
      <c r="E977" s="2">
        <v>42011</v>
      </c>
      <c r="F977" t="str">
        <f>TEXT(Table13[[#This Row],[order_date]],"mmmm")</f>
        <v>January</v>
      </c>
      <c r="G977" s="5">
        <v>0.92013888888888884</v>
      </c>
      <c r="H977" s="10">
        <v>12</v>
      </c>
      <c r="I977" s="10">
        <v>12</v>
      </c>
      <c r="J977" t="s">
        <v>176</v>
      </c>
      <c r="K977" t="s">
        <v>14</v>
      </c>
      <c r="L977" t="s">
        <v>63</v>
      </c>
      <c r="M977" t="s">
        <v>64</v>
      </c>
    </row>
    <row r="978" spans="1:13">
      <c r="A978">
        <v>977</v>
      </c>
      <c r="B978">
        <v>429</v>
      </c>
      <c r="C978" s="8" t="s">
        <v>135</v>
      </c>
      <c r="D978">
        <v>1</v>
      </c>
      <c r="E978" s="2">
        <v>42011</v>
      </c>
      <c r="F978" t="str">
        <f>TEXT(Table13[[#This Row],[order_date]],"mmmm")</f>
        <v>January</v>
      </c>
      <c r="G978" s="5">
        <v>0.92839120370370365</v>
      </c>
      <c r="H978" s="10">
        <v>16.5</v>
      </c>
      <c r="I978" s="10">
        <v>16.5</v>
      </c>
      <c r="J978" t="s">
        <v>177</v>
      </c>
      <c r="K978" t="s">
        <v>34</v>
      </c>
      <c r="L978" t="s">
        <v>35</v>
      </c>
      <c r="M978" t="s">
        <v>36</v>
      </c>
    </row>
    <row r="979" spans="1:13">
      <c r="A979">
        <v>978</v>
      </c>
      <c r="B979">
        <v>430</v>
      </c>
      <c r="C979" s="8" t="s">
        <v>151</v>
      </c>
      <c r="D979">
        <v>1</v>
      </c>
      <c r="E979" s="2">
        <v>42011</v>
      </c>
      <c r="F979" t="str">
        <f>TEXT(Table13[[#This Row],[order_date]],"mmmm")</f>
        <v>January</v>
      </c>
      <c r="G979" s="5">
        <v>0.94876157407407413</v>
      </c>
      <c r="H979" s="10">
        <v>16</v>
      </c>
      <c r="I979" s="10">
        <v>16</v>
      </c>
      <c r="J979" t="s">
        <v>177</v>
      </c>
      <c r="K979" t="s">
        <v>19</v>
      </c>
      <c r="L979" t="s">
        <v>84</v>
      </c>
      <c r="M979" t="s">
        <v>85</v>
      </c>
    </row>
    <row r="980" spans="1:13">
      <c r="A980">
        <v>979</v>
      </c>
      <c r="B980">
        <v>430</v>
      </c>
      <c r="C980" s="8" t="s">
        <v>67</v>
      </c>
      <c r="D980">
        <v>1</v>
      </c>
      <c r="E980" s="2">
        <v>42011</v>
      </c>
      <c r="F980" t="str">
        <f>TEXT(Table13[[#This Row],[order_date]],"mmmm")</f>
        <v>January</v>
      </c>
      <c r="G980" s="5">
        <v>0.94876157407407413</v>
      </c>
      <c r="H980" s="10">
        <v>12.25</v>
      </c>
      <c r="I980" s="10">
        <v>12.25</v>
      </c>
      <c r="J980" t="s">
        <v>176</v>
      </c>
      <c r="K980" t="s">
        <v>34</v>
      </c>
      <c r="L980" t="s">
        <v>68</v>
      </c>
      <c r="M980" t="s">
        <v>69</v>
      </c>
    </row>
    <row r="981" spans="1:13">
      <c r="A981">
        <v>980</v>
      </c>
      <c r="B981">
        <v>431</v>
      </c>
      <c r="C981" s="8" t="s">
        <v>12</v>
      </c>
      <c r="D981">
        <v>1</v>
      </c>
      <c r="E981" s="2">
        <v>42012</v>
      </c>
      <c r="F981" t="str">
        <f>TEXT(Table13[[#This Row],[order_date]],"mmmm")</f>
        <v>January</v>
      </c>
      <c r="G981" s="5">
        <v>0.47028935185185183</v>
      </c>
      <c r="H981" s="10">
        <v>12</v>
      </c>
      <c r="I981" s="10">
        <v>12</v>
      </c>
      <c r="J981" t="s">
        <v>176</v>
      </c>
      <c r="K981" t="s">
        <v>14</v>
      </c>
      <c r="L981" t="s">
        <v>15</v>
      </c>
      <c r="M981" t="s">
        <v>16</v>
      </c>
    </row>
    <row r="982" spans="1:13">
      <c r="A982">
        <v>981</v>
      </c>
      <c r="B982">
        <v>431</v>
      </c>
      <c r="C982" s="8" t="s">
        <v>172</v>
      </c>
      <c r="D982">
        <v>1</v>
      </c>
      <c r="E982" s="2">
        <v>42012</v>
      </c>
      <c r="F982" t="str">
        <f>TEXT(Table13[[#This Row],[order_date]],"mmmm")</f>
        <v>January</v>
      </c>
      <c r="G982" s="5">
        <v>0.47028935185185183</v>
      </c>
      <c r="H982" s="10">
        <v>12.75</v>
      </c>
      <c r="I982" s="10">
        <v>12.75</v>
      </c>
      <c r="J982" t="s">
        <v>176</v>
      </c>
      <c r="K982" t="s">
        <v>23</v>
      </c>
      <c r="L982" t="s">
        <v>72</v>
      </c>
      <c r="M982" t="s">
        <v>73</v>
      </c>
    </row>
    <row r="983" spans="1:13">
      <c r="A983">
        <v>982</v>
      </c>
      <c r="B983">
        <v>431</v>
      </c>
      <c r="C983" s="8" t="s">
        <v>26</v>
      </c>
      <c r="D983">
        <v>1</v>
      </c>
      <c r="E983" s="2">
        <v>42012</v>
      </c>
      <c r="F983" t="str">
        <f>TEXT(Table13[[#This Row],[order_date]],"mmmm")</f>
        <v>January</v>
      </c>
      <c r="G983" s="5">
        <v>0.47028935185185183</v>
      </c>
      <c r="H983" s="10">
        <v>17.95</v>
      </c>
      <c r="I983" s="10">
        <v>17.95</v>
      </c>
      <c r="J983" t="s">
        <v>178</v>
      </c>
      <c r="K983" t="s">
        <v>19</v>
      </c>
      <c r="L983" t="s">
        <v>27</v>
      </c>
      <c r="M983" t="s">
        <v>28</v>
      </c>
    </row>
    <row r="984" spans="1:13">
      <c r="A984">
        <v>983</v>
      </c>
      <c r="B984">
        <v>431</v>
      </c>
      <c r="C984" s="8" t="s">
        <v>60</v>
      </c>
      <c r="D984">
        <v>1</v>
      </c>
      <c r="E984" s="2">
        <v>42012</v>
      </c>
      <c r="F984" t="str">
        <f>TEXT(Table13[[#This Row],[order_date]],"mmmm")</f>
        <v>January</v>
      </c>
      <c r="G984" s="5">
        <v>0.47028935185185183</v>
      </c>
      <c r="H984" s="10">
        <v>16.5</v>
      </c>
      <c r="I984" s="10">
        <v>16.5</v>
      </c>
      <c r="J984" t="s">
        <v>178</v>
      </c>
      <c r="K984" t="s">
        <v>14</v>
      </c>
      <c r="L984" t="s">
        <v>44</v>
      </c>
      <c r="M984" t="s">
        <v>45</v>
      </c>
    </row>
    <row r="985" spans="1:13">
      <c r="A985">
        <v>984</v>
      </c>
      <c r="B985">
        <v>432</v>
      </c>
      <c r="C985" s="8" t="s">
        <v>152</v>
      </c>
      <c r="D985">
        <v>1</v>
      </c>
      <c r="E985" s="2">
        <v>42012</v>
      </c>
      <c r="F985" t="str">
        <f>TEXT(Table13[[#This Row],[order_date]],"mmmm")</f>
        <v>January</v>
      </c>
      <c r="G985" s="5">
        <v>0.48549768518518516</v>
      </c>
      <c r="H985" s="10">
        <v>12</v>
      </c>
      <c r="I985" s="10">
        <v>12</v>
      </c>
      <c r="J985" t="s">
        <v>176</v>
      </c>
      <c r="K985" t="s">
        <v>14</v>
      </c>
      <c r="L985" t="s">
        <v>63</v>
      </c>
      <c r="M985" t="s">
        <v>64</v>
      </c>
    </row>
    <row r="986" spans="1:13">
      <c r="A986">
        <v>985</v>
      </c>
      <c r="B986">
        <v>432</v>
      </c>
      <c r="C986" s="8" t="s">
        <v>22</v>
      </c>
      <c r="D986">
        <v>1</v>
      </c>
      <c r="E986" s="2">
        <v>42012</v>
      </c>
      <c r="F986" t="str">
        <f>TEXT(Table13[[#This Row],[order_date]],"mmmm")</f>
        <v>January</v>
      </c>
      <c r="G986" s="5">
        <v>0.48549768518518516</v>
      </c>
      <c r="H986" s="10">
        <v>20.75</v>
      </c>
      <c r="I986" s="10">
        <v>20.75</v>
      </c>
      <c r="J986" t="s">
        <v>178</v>
      </c>
      <c r="K986" t="s">
        <v>23</v>
      </c>
      <c r="L986" t="s">
        <v>24</v>
      </c>
      <c r="M986" t="s">
        <v>25</v>
      </c>
    </row>
    <row r="987" spans="1:13">
      <c r="A987">
        <v>986</v>
      </c>
      <c r="B987">
        <v>432</v>
      </c>
      <c r="C987" s="8" t="s">
        <v>121</v>
      </c>
      <c r="D987">
        <v>1</v>
      </c>
      <c r="E987" s="2">
        <v>42012</v>
      </c>
      <c r="F987" t="str">
        <f>TEXT(Table13[[#This Row],[order_date]],"mmmm")</f>
        <v>January</v>
      </c>
      <c r="G987" s="5">
        <v>0.48549768518518516</v>
      </c>
      <c r="H987" s="10">
        <v>12</v>
      </c>
      <c r="I987" s="10">
        <v>12</v>
      </c>
      <c r="J987" t="s">
        <v>176</v>
      </c>
      <c r="K987" t="s">
        <v>19</v>
      </c>
      <c r="L987" t="s">
        <v>78</v>
      </c>
      <c r="M987" t="s">
        <v>79</v>
      </c>
    </row>
    <row r="988" spans="1:13">
      <c r="A988">
        <v>987</v>
      </c>
      <c r="B988">
        <v>433</v>
      </c>
      <c r="C988" s="8" t="s">
        <v>33</v>
      </c>
      <c r="D988">
        <v>1</v>
      </c>
      <c r="E988" s="2">
        <v>42012</v>
      </c>
      <c r="F988" t="str">
        <f>TEXT(Table13[[#This Row],[order_date]],"mmmm")</f>
        <v>January</v>
      </c>
      <c r="G988" s="5">
        <v>0.4929398148148148</v>
      </c>
      <c r="H988" s="10">
        <v>20.75</v>
      </c>
      <c r="I988" s="10">
        <v>20.75</v>
      </c>
      <c r="J988" t="s">
        <v>178</v>
      </c>
      <c r="K988" t="s">
        <v>34</v>
      </c>
      <c r="L988" t="s">
        <v>35</v>
      </c>
      <c r="M988" t="s">
        <v>36</v>
      </c>
    </row>
    <row r="989" spans="1:13">
      <c r="A989">
        <v>988</v>
      </c>
      <c r="B989">
        <v>434</v>
      </c>
      <c r="C989" s="8" t="s">
        <v>124</v>
      </c>
      <c r="D989">
        <v>1</v>
      </c>
      <c r="E989" s="2">
        <v>42012</v>
      </c>
      <c r="F989" t="str">
        <f>TEXT(Table13[[#This Row],[order_date]],"mmmm")</f>
        <v>January</v>
      </c>
      <c r="G989" s="5">
        <v>0.49599537037037034</v>
      </c>
      <c r="H989" s="10">
        <v>16</v>
      </c>
      <c r="I989" s="10">
        <v>16</v>
      </c>
      <c r="J989" t="s">
        <v>177</v>
      </c>
      <c r="K989" t="s">
        <v>14</v>
      </c>
      <c r="L989" t="s">
        <v>87</v>
      </c>
      <c r="M989" t="s">
        <v>88</v>
      </c>
    </row>
    <row r="990" spans="1:13">
      <c r="A990">
        <v>989</v>
      </c>
      <c r="B990">
        <v>434</v>
      </c>
      <c r="C990" s="8" t="s">
        <v>33</v>
      </c>
      <c r="D990">
        <v>1</v>
      </c>
      <c r="E990" s="2">
        <v>42012</v>
      </c>
      <c r="F990" t="str">
        <f>TEXT(Table13[[#This Row],[order_date]],"mmmm")</f>
        <v>January</v>
      </c>
      <c r="G990" s="5">
        <v>0.49599537037037034</v>
      </c>
      <c r="H990" s="10">
        <v>20.75</v>
      </c>
      <c r="I990" s="10">
        <v>20.75</v>
      </c>
      <c r="J990" t="s">
        <v>178</v>
      </c>
      <c r="K990" t="s">
        <v>34</v>
      </c>
      <c r="L990" t="s">
        <v>35</v>
      </c>
      <c r="M990" t="s">
        <v>36</v>
      </c>
    </row>
    <row r="991" spans="1:13">
      <c r="A991">
        <v>990</v>
      </c>
      <c r="B991">
        <v>434</v>
      </c>
      <c r="C991" s="8" t="s">
        <v>125</v>
      </c>
      <c r="D991">
        <v>1</v>
      </c>
      <c r="E991" s="2">
        <v>42012</v>
      </c>
      <c r="F991" t="str">
        <f>TEXT(Table13[[#This Row],[order_date]],"mmmm")</f>
        <v>January</v>
      </c>
      <c r="G991" s="5">
        <v>0.49599537037037034</v>
      </c>
      <c r="H991" s="10">
        <v>20.25</v>
      </c>
      <c r="I991" s="10">
        <v>20.25</v>
      </c>
      <c r="J991" t="s">
        <v>178</v>
      </c>
      <c r="K991" t="s">
        <v>19</v>
      </c>
      <c r="L991" t="s">
        <v>78</v>
      </c>
      <c r="M991" t="s">
        <v>79</v>
      </c>
    </row>
    <row r="992" spans="1:13">
      <c r="A992">
        <v>991</v>
      </c>
      <c r="B992">
        <v>435</v>
      </c>
      <c r="C992" s="8" t="s">
        <v>29</v>
      </c>
      <c r="D992">
        <v>1</v>
      </c>
      <c r="E992" s="2">
        <v>42012</v>
      </c>
      <c r="F992" t="str">
        <f>TEXT(Table13[[#This Row],[order_date]],"mmmm")</f>
        <v>January</v>
      </c>
      <c r="G992" s="5">
        <v>0.50427083333333333</v>
      </c>
      <c r="H992" s="10">
        <v>16</v>
      </c>
      <c r="I992" s="10">
        <v>16</v>
      </c>
      <c r="J992" t="s">
        <v>177</v>
      </c>
      <c r="K992" t="s">
        <v>14</v>
      </c>
      <c r="L992" t="s">
        <v>31</v>
      </c>
      <c r="M992" t="s">
        <v>32</v>
      </c>
    </row>
    <row r="993" spans="1:13">
      <c r="A993">
        <v>992</v>
      </c>
      <c r="B993">
        <v>435</v>
      </c>
      <c r="C993" s="8" t="s">
        <v>143</v>
      </c>
      <c r="D993">
        <v>1</v>
      </c>
      <c r="E993" s="2">
        <v>42012</v>
      </c>
      <c r="F993" t="str">
        <f>TEXT(Table13[[#This Row],[order_date]],"mmmm")</f>
        <v>January</v>
      </c>
      <c r="G993" s="5">
        <v>0.50427083333333333</v>
      </c>
      <c r="H993" s="10">
        <v>14.5</v>
      </c>
      <c r="I993" s="10">
        <v>14.5</v>
      </c>
      <c r="J993" t="s">
        <v>177</v>
      </c>
      <c r="K993" t="s">
        <v>14</v>
      </c>
      <c r="L993" t="s">
        <v>81</v>
      </c>
      <c r="M993" t="s">
        <v>82</v>
      </c>
    </row>
    <row r="994" spans="1:13">
      <c r="A994">
        <v>993</v>
      </c>
      <c r="B994">
        <v>435</v>
      </c>
      <c r="C994" s="8" t="s">
        <v>137</v>
      </c>
      <c r="D994">
        <v>1</v>
      </c>
      <c r="E994" s="2">
        <v>42012</v>
      </c>
      <c r="F994" t="str">
        <f>TEXT(Table13[[#This Row],[order_date]],"mmmm")</f>
        <v>January</v>
      </c>
      <c r="G994" s="5">
        <v>0.50427083333333333</v>
      </c>
      <c r="H994" s="10">
        <v>12.5</v>
      </c>
      <c r="I994" s="10">
        <v>12.5</v>
      </c>
      <c r="J994" t="s">
        <v>176</v>
      </c>
      <c r="K994" t="s">
        <v>34</v>
      </c>
      <c r="L994" t="s">
        <v>138</v>
      </c>
      <c r="M994" t="s">
        <v>139</v>
      </c>
    </row>
    <row r="995" spans="1:13">
      <c r="A995">
        <v>994</v>
      </c>
      <c r="B995">
        <v>436</v>
      </c>
      <c r="C995" s="8" t="s">
        <v>113</v>
      </c>
      <c r="D995">
        <v>1</v>
      </c>
      <c r="E995" s="2">
        <v>42012</v>
      </c>
      <c r="F995" t="str">
        <f>TEXT(Table13[[#This Row],[order_date]],"mmmm")</f>
        <v>January</v>
      </c>
      <c r="G995" s="5">
        <v>0.50510416666666669</v>
      </c>
      <c r="H995" s="10">
        <v>20.5</v>
      </c>
      <c r="I995" s="10">
        <v>20.5</v>
      </c>
      <c r="J995" t="s">
        <v>178</v>
      </c>
      <c r="K995" t="s">
        <v>14</v>
      </c>
      <c r="L995" t="s">
        <v>31</v>
      </c>
      <c r="M995" t="s">
        <v>32</v>
      </c>
    </row>
    <row r="996" spans="1:13">
      <c r="A996">
        <v>995</v>
      </c>
      <c r="B996">
        <v>436</v>
      </c>
      <c r="C996" s="8" t="s">
        <v>53</v>
      </c>
      <c r="D996">
        <v>1</v>
      </c>
      <c r="E996" s="2">
        <v>42012</v>
      </c>
      <c r="F996" t="str">
        <f>TEXT(Table13[[#This Row],[order_date]],"mmmm")</f>
        <v>January</v>
      </c>
      <c r="G996" s="5">
        <v>0.50510416666666669</v>
      </c>
      <c r="H996" s="10">
        <v>16.5</v>
      </c>
      <c r="I996" s="10">
        <v>16.5</v>
      </c>
      <c r="J996" t="s">
        <v>177</v>
      </c>
      <c r="K996" t="s">
        <v>34</v>
      </c>
      <c r="L996" t="s">
        <v>54</v>
      </c>
      <c r="M996" t="s">
        <v>55</v>
      </c>
    </row>
    <row r="997" spans="1:13">
      <c r="A997">
        <v>996</v>
      </c>
      <c r="B997">
        <v>436</v>
      </c>
      <c r="C997" s="8" t="s">
        <v>80</v>
      </c>
      <c r="D997">
        <v>1</v>
      </c>
      <c r="E997" s="2">
        <v>42012</v>
      </c>
      <c r="F997" t="str">
        <f>TEXT(Table13[[#This Row],[order_date]],"mmmm")</f>
        <v>January</v>
      </c>
      <c r="G997" s="5">
        <v>0.50510416666666669</v>
      </c>
      <c r="H997" s="10">
        <v>11</v>
      </c>
      <c r="I997" s="10">
        <v>11</v>
      </c>
      <c r="J997" t="s">
        <v>176</v>
      </c>
      <c r="K997" t="s">
        <v>14</v>
      </c>
      <c r="L997" t="s">
        <v>81</v>
      </c>
      <c r="M997" t="s">
        <v>82</v>
      </c>
    </row>
    <row r="998" spans="1:13">
      <c r="A998">
        <v>997</v>
      </c>
      <c r="B998">
        <v>436</v>
      </c>
      <c r="C998" s="8" t="s">
        <v>149</v>
      </c>
      <c r="D998">
        <v>1</v>
      </c>
      <c r="E998" s="2">
        <v>42012</v>
      </c>
      <c r="F998" t="str">
        <f>TEXT(Table13[[#This Row],[order_date]],"mmmm")</f>
        <v>January</v>
      </c>
      <c r="G998" s="5">
        <v>0.50510416666666669</v>
      </c>
      <c r="H998" s="10">
        <v>12.5</v>
      </c>
      <c r="I998" s="10">
        <v>12.5</v>
      </c>
      <c r="J998" t="s">
        <v>176</v>
      </c>
      <c r="K998" t="s">
        <v>34</v>
      </c>
      <c r="L998" t="s">
        <v>75</v>
      </c>
      <c r="M998" t="s">
        <v>76</v>
      </c>
    </row>
    <row r="999" spans="1:13">
      <c r="A999">
        <v>998</v>
      </c>
      <c r="B999">
        <v>437</v>
      </c>
      <c r="C999" s="8" t="s">
        <v>49</v>
      </c>
      <c r="D999">
        <v>1</v>
      </c>
      <c r="E999" s="2">
        <v>42012</v>
      </c>
      <c r="F999" t="str">
        <f>TEXT(Table13[[#This Row],[order_date]],"mmmm")</f>
        <v>January</v>
      </c>
      <c r="G999" s="5">
        <v>0.50548611111111108</v>
      </c>
      <c r="H999" s="10">
        <v>16.75</v>
      </c>
      <c r="I999" s="10">
        <v>16.75</v>
      </c>
      <c r="J999" t="s">
        <v>177</v>
      </c>
      <c r="K999" t="s">
        <v>23</v>
      </c>
      <c r="L999" t="s">
        <v>38</v>
      </c>
      <c r="M999" t="s">
        <v>39</v>
      </c>
    </row>
    <row r="1000" spans="1:13">
      <c r="A1000">
        <v>999</v>
      </c>
      <c r="B1000">
        <v>438</v>
      </c>
      <c r="C1000" s="8" t="s">
        <v>77</v>
      </c>
      <c r="D1000">
        <v>1</v>
      </c>
      <c r="E1000" s="2">
        <v>42012</v>
      </c>
      <c r="F1000" t="str">
        <f>TEXT(Table13[[#This Row],[order_date]],"mmmm")</f>
        <v>January</v>
      </c>
      <c r="G1000" s="5">
        <v>0.50599537037037035</v>
      </c>
      <c r="H1000" s="10">
        <v>16</v>
      </c>
      <c r="I1000" s="10">
        <v>16</v>
      </c>
      <c r="J1000" t="s">
        <v>177</v>
      </c>
      <c r="K1000" t="s">
        <v>19</v>
      </c>
      <c r="L1000" t="s">
        <v>78</v>
      </c>
      <c r="M1000" t="s">
        <v>79</v>
      </c>
    </row>
    <row r="1001" spans="1:13">
      <c r="A1001">
        <v>1000</v>
      </c>
      <c r="B1001">
        <v>439</v>
      </c>
      <c r="C1001" s="8" t="s">
        <v>71</v>
      </c>
      <c r="D1001">
        <v>1</v>
      </c>
      <c r="E1001" s="2">
        <v>42012</v>
      </c>
      <c r="F1001" t="str">
        <f>TEXT(Table13[[#This Row],[order_date]],"mmmm")</f>
        <v>January</v>
      </c>
      <c r="G1001" s="5">
        <v>0.50912037037037039</v>
      </c>
      <c r="H1001" s="10">
        <v>16.75</v>
      </c>
      <c r="I1001" s="10">
        <v>16.75</v>
      </c>
      <c r="J1001" t="s">
        <v>177</v>
      </c>
      <c r="K1001" t="s">
        <v>23</v>
      </c>
      <c r="L1001" t="s">
        <v>72</v>
      </c>
      <c r="M1001" t="s">
        <v>73</v>
      </c>
    </row>
    <row r="1002" spans="1:13">
      <c r="A1002">
        <v>1001</v>
      </c>
      <c r="B1002">
        <v>439</v>
      </c>
      <c r="C1002" s="8" t="s">
        <v>40</v>
      </c>
      <c r="D1002">
        <v>1</v>
      </c>
      <c r="E1002" s="2">
        <v>42012</v>
      </c>
      <c r="F1002" t="str">
        <f>TEXT(Table13[[#This Row],[order_date]],"mmmm")</f>
        <v>January</v>
      </c>
      <c r="G1002" s="5">
        <v>0.50912037037037039</v>
      </c>
      <c r="H1002" s="10">
        <v>12.5</v>
      </c>
      <c r="I1002" s="10">
        <v>12.5</v>
      </c>
      <c r="J1002" t="s">
        <v>177</v>
      </c>
      <c r="K1002" t="s">
        <v>14</v>
      </c>
      <c r="L1002" t="s">
        <v>41</v>
      </c>
      <c r="M1002" t="s">
        <v>42</v>
      </c>
    </row>
    <row r="1003" spans="1:13">
      <c r="A1003">
        <v>1002</v>
      </c>
      <c r="B1003">
        <v>439</v>
      </c>
      <c r="C1003" s="8" t="s">
        <v>153</v>
      </c>
      <c r="D1003">
        <v>1</v>
      </c>
      <c r="E1003" s="2">
        <v>42012</v>
      </c>
      <c r="F1003" t="str">
        <f>TEXT(Table13[[#This Row],[order_date]],"mmmm")</f>
        <v>January</v>
      </c>
      <c r="G1003" s="5">
        <v>0.50912037037037039</v>
      </c>
      <c r="H1003" s="10">
        <v>12</v>
      </c>
      <c r="I1003" s="10">
        <v>12</v>
      </c>
      <c r="J1003" t="s">
        <v>176</v>
      </c>
      <c r="K1003" t="s">
        <v>14</v>
      </c>
      <c r="L1003" t="s">
        <v>99</v>
      </c>
      <c r="M1003" t="s">
        <v>100</v>
      </c>
    </row>
    <row r="1004" spans="1:13">
      <c r="A1004">
        <v>1003</v>
      </c>
      <c r="B1004">
        <v>440</v>
      </c>
      <c r="C1004" s="8" t="s">
        <v>94</v>
      </c>
      <c r="D1004">
        <v>1</v>
      </c>
      <c r="E1004" s="2">
        <v>42012</v>
      </c>
      <c r="F1004" t="str">
        <f>TEXT(Table13[[#This Row],[order_date]],"mmmm")</f>
        <v>January</v>
      </c>
      <c r="G1004" s="5">
        <v>0.51150462962962961</v>
      </c>
      <c r="H1004" s="10">
        <v>16.25</v>
      </c>
      <c r="I1004" s="10">
        <v>16.25</v>
      </c>
      <c r="J1004" t="s">
        <v>177</v>
      </c>
      <c r="K1004" t="s">
        <v>34</v>
      </c>
      <c r="L1004" t="s">
        <v>95</v>
      </c>
      <c r="M1004" t="s">
        <v>96</v>
      </c>
    </row>
    <row r="1005" spans="1:13">
      <c r="A1005">
        <v>1004</v>
      </c>
      <c r="B1005">
        <v>440</v>
      </c>
      <c r="C1005" s="8" t="s">
        <v>71</v>
      </c>
      <c r="D1005">
        <v>1</v>
      </c>
      <c r="E1005" s="2">
        <v>42012</v>
      </c>
      <c r="F1005" t="str">
        <f>TEXT(Table13[[#This Row],[order_date]],"mmmm")</f>
        <v>January</v>
      </c>
      <c r="G1005" s="5">
        <v>0.51150462962962961</v>
      </c>
      <c r="H1005" s="10">
        <v>16.75</v>
      </c>
      <c r="I1005" s="10">
        <v>16.75</v>
      </c>
      <c r="J1005" t="s">
        <v>177</v>
      </c>
      <c r="K1005" t="s">
        <v>23</v>
      </c>
      <c r="L1005" t="s">
        <v>72</v>
      </c>
      <c r="M1005" t="s">
        <v>73</v>
      </c>
    </row>
    <row r="1006" spans="1:13">
      <c r="A1006">
        <v>1005</v>
      </c>
      <c r="B1006">
        <v>440</v>
      </c>
      <c r="C1006" s="8" t="s">
        <v>17</v>
      </c>
      <c r="D1006">
        <v>1</v>
      </c>
      <c r="E1006" s="2">
        <v>42012</v>
      </c>
      <c r="F1006" t="str">
        <f>TEXT(Table13[[#This Row],[order_date]],"mmmm")</f>
        <v>January</v>
      </c>
      <c r="G1006" s="5">
        <v>0.51150462962962961</v>
      </c>
      <c r="H1006" s="10">
        <v>18.5</v>
      </c>
      <c r="I1006" s="10">
        <v>18.5</v>
      </c>
      <c r="J1006" t="s">
        <v>178</v>
      </c>
      <c r="K1006" t="s">
        <v>19</v>
      </c>
      <c r="L1006" t="s">
        <v>20</v>
      </c>
      <c r="M1006" t="s">
        <v>21</v>
      </c>
    </row>
    <row r="1007" spans="1:13">
      <c r="A1007">
        <v>1006</v>
      </c>
      <c r="B1007">
        <v>440</v>
      </c>
      <c r="C1007" s="8" t="s">
        <v>26</v>
      </c>
      <c r="D1007">
        <v>1</v>
      </c>
      <c r="E1007" s="2">
        <v>42012</v>
      </c>
      <c r="F1007" t="str">
        <f>TEXT(Table13[[#This Row],[order_date]],"mmmm")</f>
        <v>January</v>
      </c>
      <c r="G1007" s="5">
        <v>0.51150462962962961</v>
      </c>
      <c r="H1007" s="10">
        <v>17.95</v>
      </c>
      <c r="I1007" s="10">
        <v>17.95</v>
      </c>
      <c r="J1007" t="s">
        <v>178</v>
      </c>
      <c r="K1007" t="s">
        <v>19</v>
      </c>
      <c r="L1007" t="s">
        <v>27</v>
      </c>
      <c r="M1007" t="s">
        <v>28</v>
      </c>
    </row>
    <row r="1008" spans="1:13">
      <c r="A1008">
        <v>1007</v>
      </c>
      <c r="B1008">
        <v>440</v>
      </c>
      <c r="C1008" s="8" t="s">
        <v>93</v>
      </c>
      <c r="D1008">
        <v>1</v>
      </c>
      <c r="E1008" s="2">
        <v>42012</v>
      </c>
      <c r="F1008" t="str">
        <f>TEXT(Table13[[#This Row],[order_date]],"mmmm")</f>
        <v>January</v>
      </c>
      <c r="G1008" s="5">
        <v>0.51150462962962961</v>
      </c>
      <c r="H1008" s="10">
        <v>14.75</v>
      </c>
      <c r="I1008" s="10">
        <v>14.75</v>
      </c>
      <c r="J1008" t="s">
        <v>177</v>
      </c>
      <c r="K1008" t="s">
        <v>19</v>
      </c>
      <c r="L1008" t="s">
        <v>27</v>
      </c>
      <c r="M1008" t="s">
        <v>28</v>
      </c>
    </row>
    <row r="1009" spans="1:13">
      <c r="A1009">
        <v>1008</v>
      </c>
      <c r="B1009">
        <v>440</v>
      </c>
      <c r="C1009" s="8" t="s">
        <v>173</v>
      </c>
      <c r="D1009">
        <v>1</v>
      </c>
      <c r="E1009" s="2">
        <v>42012</v>
      </c>
      <c r="F1009" t="str">
        <f>TEXT(Table13[[#This Row],[order_date]],"mmmm")</f>
        <v>January</v>
      </c>
      <c r="G1009" s="5">
        <v>0.51150462962962961</v>
      </c>
      <c r="H1009" s="10">
        <v>20.25</v>
      </c>
      <c r="I1009" s="10">
        <v>20.25</v>
      </c>
      <c r="J1009" t="s">
        <v>178</v>
      </c>
      <c r="K1009" t="s">
        <v>19</v>
      </c>
      <c r="L1009" t="s">
        <v>84</v>
      </c>
      <c r="M1009" t="s">
        <v>85</v>
      </c>
    </row>
    <row r="1010" spans="1:13">
      <c r="A1010">
        <v>1009</v>
      </c>
      <c r="B1010">
        <v>440</v>
      </c>
      <c r="C1010" s="8" t="s">
        <v>151</v>
      </c>
      <c r="D1010">
        <v>1</v>
      </c>
      <c r="E1010" s="2">
        <v>42012</v>
      </c>
      <c r="F1010" t="str">
        <f>TEXT(Table13[[#This Row],[order_date]],"mmmm")</f>
        <v>January</v>
      </c>
      <c r="G1010" s="5">
        <v>0.51150462962962961</v>
      </c>
      <c r="H1010" s="10">
        <v>16</v>
      </c>
      <c r="I1010" s="10">
        <v>16</v>
      </c>
      <c r="J1010" t="s">
        <v>177</v>
      </c>
      <c r="K1010" t="s">
        <v>19</v>
      </c>
      <c r="L1010" t="s">
        <v>84</v>
      </c>
      <c r="M1010" t="s">
        <v>85</v>
      </c>
    </row>
    <row r="1011" spans="1:13">
      <c r="A1011">
        <v>1010</v>
      </c>
      <c r="B1011">
        <v>440</v>
      </c>
      <c r="C1011" s="8" t="s">
        <v>60</v>
      </c>
      <c r="D1011">
        <v>1</v>
      </c>
      <c r="E1011" s="2">
        <v>42012</v>
      </c>
      <c r="F1011" t="str">
        <f>TEXT(Table13[[#This Row],[order_date]],"mmmm")</f>
        <v>January</v>
      </c>
      <c r="G1011" s="5">
        <v>0.51150462962962961</v>
      </c>
      <c r="H1011" s="10">
        <v>16.5</v>
      </c>
      <c r="I1011" s="10">
        <v>16.5</v>
      </c>
      <c r="J1011" t="s">
        <v>178</v>
      </c>
      <c r="K1011" t="s">
        <v>14</v>
      </c>
      <c r="L1011" t="s">
        <v>44</v>
      </c>
      <c r="M1011" t="s">
        <v>45</v>
      </c>
    </row>
    <row r="1012" spans="1:13">
      <c r="A1012">
        <v>1011</v>
      </c>
      <c r="B1012">
        <v>440</v>
      </c>
      <c r="C1012" s="8" t="s">
        <v>168</v>
      </c>
      <c r="D1012">
        <v>1</v>
      </c>
      <c r="E1012" s="2">
        <v>42012</v>
      </c>
      <c r="F1012" t="str">
        <f>TEXT(Table13[[#This Row],[order_date]],"mmmm")</f>
        <v>January</v>
      </c>
      <c r="G1012" s="5">
        <v>0.51150462962962961</v>
      </c>
      <c r="H1012" s="10">
        <v>21</v>
      </c>
      <c r="I1012" s="10">
        <v>21</v>
      </c>
      <c r="J1012" t="s">
        <v>178</v>
      </c>
      <c r="K1012" t="s">
        <v>19</v>
      </c>
      <c r="L1012" t="s">
        <v>111</v>
      </c>
      <c r="M1012" t="s">
        <v>112</v>
      </c>
    </row>
    <row r="1013" spans="1:13">
      <c r="A1013">
        <v>1012</v>
      </c>
      <c r="B1013">
        <v>440</v>
      </c>
      <c r="C1013" s="8" t="s">
        <v>66</v>
      </c>
      <c r="D1013">
        <v>1</v>
      </c>
      <c r="E1013" s="2">
        <v>42012</v>
      </c>
      <c r="F1013" t="str">
        <f>TEXT(Table13[[#This Row],[order_date]],"mmmm")</f>
        <v>January</v>
      </c>
      <c r="G1013" s="5">
        <v>0.51150462962962961</v>
      </c>
      <c r="H1013" s="10">
        <v>15.25</v>
      </c>
      <c r="I1013" s="10">
        <v>15.25</v>
      </c>
      <c r="J1013" t="s">
        <v>178</v>
      </c>
      <c r="K1013" t="s">
        <v>14</v>
      </c>
      <c r="L1013" t="s">
        <v>41</v>
      </c>
      <c r="M1013" t="s">
        <v>42</v>
      </c>
    </row>
    <row r="1014" spans="1:13">
      <c r="A1014">
        <v>1013</v>
      </c>
      <c r="B1014">
        <v>440</v>
      </c>
      <c r="C1014" s="8" t="s">
        <v>33</v>
      </c>
      <c r="D1014">
        <v>1</v>
      </c>
      <c r="E1014" s="2">
        <v>42012</v>
      </c>
      <c r="F1014" t="str">
        <f>TEXT(Table13[[#This Row],[order_date]],"mmmm")</f>
        <v>January</v>
      </c>
      <c r="G1014" s="5">
        <v>0.51150462962962961</v>
      </c>
      <c r="H1014" s="10">
        <v>20.75</v>
      </c>
      <c r="I1014" s="10">
        <v>20.75</v>
      </c>
      <c r="J1014" t="s">
        <v>178</v>
      </c>
      <c r="K1014" t="s">
        <v>34</v>
      </c>
      <c r="L1014" t="s">
        <v>35</v>
      </c>
      <c r="M1014" t="s">
        <v>36</v>
      </c>
    </row>
    <row r="1015" spans="1:13">
      <c r="A1015">
        <v>1014</v>
      </c>
      <c r="B1015">
        <v>440</v>
      </c>
      <c r="C1015" s="8" t="s">
        <v>120</v>
      </c>
      <c r="D1015">
        <v>1</v>
      </c>
      <c r="E1015" s="2">
        <v>42012</v>
      </c>
      <c r="F1015" t="str">
        <f>TEXT(Table13[[#This Row],[order_date]],"mmmm")</f>
        <v>January</v>
      </c>
      <c r="G1015" s="5">
        <v>0.51150462962962961</v>
      </c>
      <c r="H1015" s="10">
        <v>12</v>
      </c>
      <c r="I1015" s="10">
        <v>12</v>
      </c>
      <c r="J1015" t="s">
        <v>176</v>
      </c>
      <c r="K1015" t="s">
        <v>19</v>
      </c>
      <c r="L1015" t="s">
        <v>90</v>
      </c>
      <c r="M1015" t="s">
        <v>91</v>
      </c>
    </row>
    <row r="1016" spans="1:13">
      <c r="A1016">
        <v>1015</v>
      </c>
      <c r="B1016">
        <v>440</v>
      </c>
      <c r="C1016" s="8" t="s">
        <v>22</v>
      </c>
      <c r="D1016">
        <v>1</v>
      </c>
      <c r="E1016" s="2">
        <v>42012</v>
      </c>
      <c r="F1016" t="str">
        <f>TEXT(Table13[[#This Row],[order_date]],"mmmm")</f>
        <v>January</v>
      </c>
      <c r="G1016" s="5">
        <v>0.51150462962962961</v>
      </c>
      <c r="H1016" s="10">
        <v>20.75</v>
      </c>
      <c r="I1016" s="10">
        <v>20.75</v>
      </c>
      <c r="J1016" t="s">
        <v>178</v>
      </c>
      <c r="K1016" t="s">
        <v>23</v>
      </c>
      <c r="L1016" t="s">
        <v>24</v>
      </c>
      <c r="M1016" t="s">
        <v>25</v>
      </c>
    </row>
    <row r="1017" spans="1:13">
      <c r="A1017">
        <v>1016</v>
      </c>
      <c r="B1017">
        <v>440</v>
      </c>
      <c r="C1017" s="8" t="s">
        <v>77</v>
      </c>
      <c r="D1017">
        <v>1</v>
      </c>
      <c r="E1017" s="2">
        <v>42012</v>
      </c>
      <c r="F1017" t="str">
        <f>TEXT(Table13[[#This Row],[order_date]],"mmmm")</f>
        <v>January</v>
      </c>
      <c r="G1017" s="5">
        <v>0.51150462962962961</v>
      </c>
      <c r="H1017" s="10">
        <v>16</v>
      </c>
      <c r="I1017" s="10">
        <v>16</v>
      </c>
      <c r="J1017" t="s">
        <v>177</v>
      </c>
      <c r="K1017" t="s">
        <v>19</v>
      </c>
      <c r="L1017" t="s">
        <v>78</v>
      </c>
      <c r="M1017" t="s">
        <v>79</v>
      </c>
    </row>
    <row r="1018" spans="1:13">
      <c r="A1018">
        <v>1017</v>
      </c>
      <c r="B1018">
        <v>441</v>
      </c>
      <c r="C1018" s="8" t="s">
        <v>33</v>
      </c>
      <c r="D1018">
        <v>1</v>
      </c>
      <c r="E1018" s="2">
        <v>42012</v>
      </c>
      <c r="F1018" t="str">
        <f>TEXT(Table13[[#This Row],[order_date]],"mmmm")</f>
        <v>January</v>
      </c>
      <c r="G1018" s="5">
        <v>0.51178240740740744</v>
      </c>
      <c r="H1018" s="10">
        <v>20.75</v>
      </c>
      <c r="I1018" s="10">
        <v>20.75</v>
      </c>
      <c r="J1018" t="s">
        <v>178</v>
      </c>
      <c r="K1018" t="s">
        <v>34</v>
      </c>
      <c r="L1018" t="s">
        <v>35</v>
      </c>
      <c r="M1018" t="s">
        <v>36</v>
      </c>
    </row>
    <row r="1019" spans="1:13">
      <c r="A1019">
        <v>1018</v>
      </c>
      <c r="B1019">
        <v>441</v>
      </c>
      <c r="C1019" s="8" t="s">
        <v>22</v>
      </c>
      <c r="D1019">
        <v>1</v>
      </c>
      <c r="E1019" s="2">
        <v>42012</v>
      </c>
      <c r="F1019" t="str">
        <f>TEXT(Table13[[#This Row],[order_date]],"mmmm")</f>
        <v>January</v>
      </c>
      <c r="G1019" s="5">
        <v>0.51178240740740744</v>
      </c>
      <c r="H1019" s="10">
        <v>20.75</v>
      </c>
      <c r="I1019" s="10">
        <v>20.75</v>
      </c>
      <c r="J1019" t="s">
        <v>178</v>
      </c>
      <c r="K1019" t="s">
        <v>23</v>
      </c>
      <c r="L1019" t="s">
        <v>24</v>
      </c>
      <c r="M1019" t="s">
        <v>25</v>
      </c>
    </row>
    <row r="1020" spans="1:13">
      <c r="A1020">
        <v>1019</v>
      </c>
      <c r="B1020">
        <v>442</v>
      </c>
      <c r="C1020" s="8" t="s">
        <v>74</v>
      </c>
      <c r="D1020">
        <v>1</v>
      </c>
      <c r="E1020" s="2">
        <v>42012</v>
      </c>
      <c r="F1020" t="str">
        <f>TEXT(Table13[[#This Row],[order_date]],"mmmm")</f>
        <v>January</v>
      </c>
      <c r="G1020" s="5">
        <v>0.52001157407407406</v>
      </c>
      <c r="H1020" s="10">
        <v>20.75</v>
      </c>
      <c r="I1020" s="10">
        <v>20.75</v>
      </c>
      <c r="J1020" t="s">
        <v>178</v>
      </c>
      <c r="K1020" t="s">
        <v>34</v>
      </c>
      <c r="L1020" t="s">
        <v>75</v>
      </c>
      <c r="M1020" t="s">
        <v>76</v>
      </c>
    </row>
    <row r="1021" spans="1:13">
      <c r="A1021">
        <v>1020</v>
      </c>
      <c r="B1021">
        <v>443</v>
      </c>
      <c r="C1021" s="8" t="s">
        <v>12</v>
      </c>
      <c r="D1021">
        <v>1</v>
      </c>
      <c r="E1021" s="2">
        <v>42012</v>
      </c>
      <c r="F1021" t="str">
        <f>TEXT(Table13[[#This Row],[order_date]],"mmmm")</f>
        <v>January</v>
      </c>
      <c r="G1021" s="5">
        <v>0.52384259259259258</v>
      </c>
      <c r="H1021" s="10">
        <v>12</v>
      </c>
      <c r="I1021" s="10">
        <v>12</v>
      </c>
      <c r="J1021" t="s">
        <v>176</v>
      </c>
      <c r="K1021" t="s">
        <v>14</v>
      </c>
      <c r="L1021" t="s">
        <v>15</v>
      </c>
      <c r="M1021" t="s">
        <v>16</v>
      </c>
    </row>
    <row r="1022" spans="1:13">
      <c r="A1022">
        <v>1021</v>
      </c>
      <c r="B1022">
        <v>443</v>
      </c>
      <c r="C1022" s="8" t="s">
        <v>56</v>
      </c>
      <c r="D1022">
        <v>2</v>
      </c>
      <c r="E1022" s="2">
        <v>42012</v>
      </c>
      <c r="F1022" t="str">
        <f>TEXT(Table13[[#This Row],[order_date]],"mmmm")</f>
        <v>January</v>
      </c>
      <c r="G1022" s="5">
        <v>0.52384259259259258</v>
      </c>
      <c r="H1022" s="10">
        <v>16.75</v>
      </c>
      <c r="I1022" s="10">
        <v>33.5</v>
      </c>
      <c r="J1022" t="s">
        <v>177</v>
      </c>
      <c r="K1022" t="s">
        <v>23</v>
      </c>
      <c r="L1022" t="s">
        <v>57</v>
      </c>
      <c r="M1022" t="s">
        <v>58</v>
      </c>
    </row>
    <row r="1023" spans="1:13">
      <c r="A1023">
        <v>1022</v>
      </c>
      <c r="B1023">
        <v>443</v>
      </c>
      <c r="C1023" s="8" t="s">
        <v>26</v>
      </c>
      <c r="D1023">
        <v>1</v>
      </c>
      <c r="E1023" s="2">
        <v>42012</v>
      </c>
      <c r="F1023" t="str">
        <f>TEXT(Table13[[#This Row],[order_date]],"mmmm")</f>
        <v>January</v>
      </c>
      <c r="G1023" s="5">
        <v>0.52384259259259258</v>
      </c>
      <c r="H1023" s="10">
        <v>17.95</v>
      </c>
      <c r="I1023" s="10">
        <v>17.95</v>
      </c>
      <c r="J1023" t="s">
        <v>178</v>
      </c>
      <c r="K1023" t="s">
        <v>19</v>
      </c>
      <c r="L1023" t="s">
        <v>27</v>
      </c>
      <c r="M1023" t="s">
        <v>28</v>
      </c>
    </row>
    <row r="1024" spans="1:13">
      <c r="A1024">
        <v>1023</v>
      </c>
      <c r="B1024">
        <v>443</v>
      </c>
      <c r="C1024" s="8" t="s">
        <v>134</v>
      </c>
      <c r="D1024">
        <v>1</v>
      </c>
      <c r="E1024" s="2">
        <v>42012</v>
      </c>
      <c r="F1024" t="str">
        <f>TEXT(Table13[[#This Row],[order_date]],"mmmm")</f>
        <v>January</v>
      </c>
      <c r="G1024" s="5">
        <v>0.52384259259259258</v>
      </c>
      <c r="H1024" s="10">
        <v>16</v>
      </c>
      <c r="I1024" s="10">
        <v>16</v>
      </c>
      <c r="J1024" t="s">
        <v>177</v>
      </c>
      <c r="K1024" t="s">
        <v>14</v>
      </c>
      <c r="L1024" t="s">
        <v>63</v>
      </c>
      <c r="M1024" t="s">
        <v>64</v>
      </c>
    </row>
    <row r="1025" spans="1:13">
      <c r="A1025">
        <v>1024</v>
      </c>
      <c r="B1025">
        <v>443</v>
      </c>
      <c r="C1025" s="8" t="s">
        <v>110</v>
      </c>
      <c r="D1025">
        <v>1</v>
      </c>
      <c r="E1025" s="2">
        <v>42012</v>
      </c>
      <c r="F1025" t="str">
        <f>TEXT(Table13[[#This Row],[order_date]],"mmmm")</f>
        <v>January</v>
      </c>
      <c r="G1025" s="5">
        <v>0.52384259259259258</v>
      </c>
      <c r="H1025" s="10">
        <v>16.75</v>
      </c>
      <c r="I1025" s="10">
        <v>16.75</v>
      </c>
      <c r="J1025" t="s">
        <v>177</v>
      </c>
      <c r="K1025" t="s">
        <v>19</v>
      </c>
      <c r="L1025" t="s">
        <v>111</v>
      </c>
      <c r="M1025" t="s">
        <v>112</v>
      </c>
    </row>
    <row r="1026" spans="1:13">
      <c r="A1026">
        <v>1025</v>
      </c>
      <c r="B1026">
        <v>443</v>
      </c>
      <c r="C1026" s="8" t="s">
        <v>50</v>
      </c>
      <c r="D1026">
        <v>1</v>
      </c>
      <c r="E1026" s="2">
        <v>42012</v>
      </c>
      <c r="F1026" t="str">
        <f>TEXT(Table13[[#This Row],[order_date]],"mmmm")</f>
        <v>January</v>
      </c>
      <c r="G1026" s="5">
        <v>0.52384259259259258</v>
      </c>
      <c r="H1026" s="10">
        <v>20.25</v>
      </c>
      <c r="I1026" s="10">
        <v>20.25</v>
      </c>
      <c r="J1026" t="s">
        <v>178</v>
      </c>
      <c r="K1026" t="s">
        <v>19</v>
      </c>
      <c r="L1026" t="s">
        <v>51</v>
      </c>
      <c r="M1026" t="s">
        <v>52</v>
      </c>
    </row>
    <row r="1027" spans="1:13">
      <c r="A1027">
        <v>1026</v>
      </c>
      <c r="B1027">
        <v>443</v>
      </c>
      <c r="C1027" s="8" t="s">
        <v>66</v>
      </c>
      <c r="D1027">
        <v>1</v>
      </c>
      <c r="E1027" s="2">
        <v>42012</v>
      </c>
      <c r="F1027" t="str">
        <f>TEXT(Table13[[#This Row],[order_date]],"mmmm")</f>
        <v>January</v>
      </c>
      <c r="G1027" s="5">
        <v>0.52384259259259258</v>
      </c>
      <c r="H1027" s="10">
        <v>15.25</v>
      </c>
      <c r="I1027" s="10">
        <v>15.25</v>
      </c>
      <c r="J1027" t="s">
        <v>178</v>
      </c>
      <c r="K1027" t="s">
        <v>14</v>
      </c>
      <c r="L1027" t="s">
        <v>41</v>
      </c>
      <c r="M1027" t="s">
        <v>42</v>
      </c>
    </row>
    <row r="1028" spans="1:13">
      <c r="A1028">
        <v>1027</v>
      </c>
      <c r="B1028">
        <v>443</v>
      </c>
      <c r="C1028" s="8" t="s">
        <v>92</v>
      </c>
      <c r="D1028">
        <v>1</v>
      </c>
      <c r="E1028" s="2">
        <v>42012</v>
      </c>
      <c r="F1028" t="str">
        <f>TEXT(Table13[[#This Row],[order_date]],"mmmm")</f>
        <v>January</v>
      </c>
      <c r="G1028" s="5">
        <v>0.52384259259259258</v>
      </c>
      <c r="H1028" s="10">
        <v>20.25</v>
      </c>
      <c r="I1028" s="10">
        <v>20.25</v>
      </c>
      <c r="J1028" t="s">
        <v>178</v>
      </c>
      <c r="K1028" t="s">
        <v>34</v>
      </c>
      <c r="L1028" t="s">
        <v>68</v>
      </c>
      <c r="M1028" t="s">
        <v>69</v>
      </c>
    </row>
    <row r="1029" spans="1:13">
      <c r="A1029">
        <v>1028</v>
      </c>
      <c r="B1029">
        <v>443</v>
      </c>
      <c r="C1029" s="8" t="s">
        <v>104</v>
      </c>
      <c r="D1029">
        <v>1</v>
      </c>
      <c r="E1029" s="2">
        <v>42012</v>
      </c>
      <c r="F1029" t="str">
        <f>TEXT(Table13[[#This Row],[order_date]],"mmmm")</f>
        <v>January</v>
      </c>
      <c r="G1029" s="5">
        <v>0.52384259259259258</v>
      </c>
      <c r="H1029" s="10">
        <v>16.25</v>
      </c>
      <c r="I1029" s="10">
        <v>16.25</v>
      </c>
      <c r="J1029" t="s">
        <v>177</v>
      </c>
      <c r="K1029" t="s">
        <v>34</v>
      </c>
      <c r="L1029" t="s">
        <v>68</v>
      </c>
      <c r="M1029" t="s">
        <v>69</v>
      </c>
    </row>
    <row r="1030" spans="1:13">
      <c r="A1030">
        <v>1029</v>
      </c>
      <c r="B1030">
        <v>443</v>
      </c>
      <c r="C1030" s="8" t="s">
        <v>106</v>
      </c>
      <c r="D1030">
        <v>1</v>
      </c>
      <c r="E1030" s="2">
        <v>42012</v>
      </c>
      <c r="F1030" t="str">
        <f>TEXT(Table13[[#This Row],[order_date]],"mmmm")</f>
        <v>January</v>
      </c>
      <c r="G1030" s="5">
        <v>0.52384259259259258</v>
      </c>
      <c r="H1030" s="10">
        <v>16.75</v>
      </c>
      <c r="I1030" s="10">
        <v>16.75</v>
      </c>
      <c r="J1030" t="s">
        <v>177</v>
      </c>
      <c r="K1030" t="s">
        <v>23</v>
      </c>
      <c r="L1030" t="s">
        <v>47</v>
      </c>
      <c r="M1030" t="s">
        <v>48</v>
      </c>
    </row>
    <row r="1031" spans="1:13">
      <c r="A1031">
        <v>1030</v>
      </c>
      <c r="B1031">
        <v>443</v>
      </c>
      <c r="C1031" s="8" t="s">
        <v>33</v>
      </c>
      <c r="D1031">
        <v>1</v>
      </c>
      <c r="E1031" s="2">
        <v>42012</v>
      </c>
      <c r="F1031" t="str">
        <f>TEXT(Table13[[#This Row],[order_date]],"mmmm")</f>
        <v>January</v>
      </c>
      <c r="G1031" s="5">
        <v>0.52384259259259258</v>
      </c>
      <c r="H1031" s="10">
        <v>20.75</v>
      </c>
      <c r="I1031" s="10">
        <v>20.75</v>
      </c>
      <c r="J1031" t="s">
        <v>178</v>
      </c>
      <c r="K1031" t="s">
        <v>34</v>
      </c>
      <c r="L1031" t="s">
        <v>35</v>
      </c>
      <c r="M1031" t="s">
        <v>36</v>
      </c>
    </row>
    <row r="1032" spans="1:13">
      <c r="A1032">
        <v>1031</v>
      </c>
      <c r="B1032">
        <v>443</v>
      </c>
      <c r="C1032" s="8" t="s">
        <v>136</v>
      </c>
      <c r="D1032">
        <v>1</v>
      </c>
      <c r="E1032" s="2">
        <v>42012</v>
      </c>
      <c r="F1032" t="str">
        <f>TEXT(Table13[[#This Row],[order_date]],"mmmm")</f>
        <v>January</v>
      </c>
      <c r="G1032" s="5">
        <v>0.52384259259259258</v>
      </c>
      <c r="H1032" s="10">
        <v>12.5</v>
      </c>
      <c r="I1032" s="10">
        <v>12.5</v>
      </c>
      <c r="J1032" t="s">
        <v>176</v>
      </c>
      <c r="K1032" t="s">
        <v>34</v>
      </c>
      <c r="L1032" t="s">
        <v>35</v>
      </c>
      <c r="M1032" t="s">
        <v>36</v>
      </c>
    </row>
    <row r="1033" spans="1:13">
      <c r="A1033">
        <v>1032</v>
      </c>
      <c r="B1033">
        <v>443</v>
      </c>
      <c r="C1033" s="8" t="s">
        <v>165</v>
      </c>
      <c r="D1033">
        <v>1</v>
      </c>
      <c r="E1033" s="2">
        <v>42012</v>
      </c>
      <c r="F1033" t="str">
        <f>TEXT(Table13[[#This Row],[order_date]],"mmmm")</f>
        <v>January</v>
      </c>
      <c r="G1033" s="5">
        <v>0.52384259259259258</v>
      </c>
      <c r="H1033" s="10">
        <v>16.5</v>
      </c>
      <c r="I1033" s="10">
        <v>16.5</v>
      </c>
      <c r="J1033" t="s">
        <v>177</v>
      </c>
      <c r="K1033" t="s">
        <v>34</v>
      </c>
      <c r="L1033" t="s">
        <v>138</v>
      </c>
      <c r="M1033" t="s">
        <v>139</v>
      </c>
    </row>
    <row r="1034" spans="1:13">
      <c r="A1034">
        <v>1033</v>
      </c>
      <c r="B1034">
        <v>443</v>
      </c>
      <c r="C1034" s="8" t="s">
        <v>105</v>
      </c>
      <c r="D1034">
        <v>1</v>
      </c>
      <c r="E1034" s="2">
        <v>42012</v>
      </c>
      <c r="F1034" t="str">
        <f>TEXT(Table13[[#This Row],[order_date]],"mmmm")</f>
        <v>January</v>
      </c>
      <c r="G1034" s="5">
        <v>0.52384259259259258</v>
      </c>
      <c r="H1034" s="10">
        <v>16.75</v>
      </c>
      <c r="I1034" s="10">
        <v>16.75</v>
      </c>
      <c r="J1034" t="s">
        <v>177</v>
      </c>
      <c r="K1034" t="s">
        <v>23</v>
      </c>
      <c r="L1034" t="s">
        <v>24</v>
      </c>
      <c r="M1034" t="s">
        <v>25</v>
      </c>
    </row>
    <row r="1035" spans="1:13">
      <c r="A1035">
        <v>1034</v>
      </c>
      <c r="B1035">
        <v>444</v>
      </c>
      <c r="C1035" s="8" t="s">
        <v>93</v>
      </c>
      <c r="D1035">
        <v>1</v>
      </c>
      <c r="E1035" s="2">
        <v>42012</v>
      </c>
      <c r="F1035" t="str">
        <f>TEXT(Table13[[#This Row],[order_date]],"mmmm")</f>
        <v>January</v>
      </c>
      <c r="G1035" s="5">
        <v>0.52783564814814821</v>
      </c>
      <c r="H1035" s="10">
        <v>14.75</v>
      </c>
      <c r="I1035" s="10">
        <v>14.75</v>
      </c>
      <c r="J1035" t="s">
        <v>177</v>
      </c>
      <c r="K1035" t="s">
        <v>19</v>
      </c>
      <c r="L1035" t="s">
        <v>27</v>
      </c>
      <c r="M1035" t="s">
        <v>28</v>
      </c>
    </row>
    <row r="1036" spans="1:13">
      <c r="A1036">
        <v>1035</v>
      </c>
      <c r="B1036">
        <v>445</v>
      </c>
      <c r="C1036" s="8" t="s">
        <v>60</v>
      </c>
      <c r="D1036">
        <v>1</v>
      </c>
      <c r="E1036" s="2">
        <v>42012</v>
      </c>
      <c r="F1036" t="str">
        <f>TEXT(Table13[[#This Row],[order_date]],"mmmm")</f>
        <v>January</v>
      </c>
      <c r="G1036" s="5">
        <v>0.54003472222222226</v>
      </c>
      <c r="H1036" s="10">
        <v>16.5</v>
      </c>
      <c r="I1036" s="10">
        <v>16.5</v>
      </c>
      <c r="J1036" t="s">
        <v>178</v>
      </c>
      <c r="K1036" t="s">
        <v>14</v>
      </c>
      <c r="L1036" t="s">
        <v>44</v>
      </c>
      <c r="M1036" t="s">
        <v>45</v>
      </c>
    </row>
    <row r="1037" spans="1:13">
      <c r="A1037">
        <v>1036</v>
      </c>
      <c r="B1037">
        <v>446</v>
      </c>
      <c r="C1037" s="8" t="s">
        <v>12</v>
      </c>
      <c r="D1037">
        <v>1</v>
      </c>
      <c r="E1037" s="2">
        <v>42012</v>
      </c>
      <c r="F1037" t="str">
        <f>TEXT(Table13[[#This Row],[order_date]],"mmmm")</f>
        <v>January</v>
      </c>
      <c r="G1037" s="5">
        <v>0.54028935185185178</v>
      </c>
      <c r="H1037" s="10">
        <v>12</v>
      </c>
      <c r="I1037" s="10">
        <v>12</v>
      </c>
      <c r="J1037" t="s">
        <v>176</v>
      </c>
      <c r="K1037" t="s">
        <v>14</v>
      </c>
      <c r="L1037" t="s">
        <v>15</v>
      </c>
      <c r="M1037" t="s">
        <v>16</v>
      </c>
    </row>
    <row r="1038" spans="1:13">
      <c r="A1038">
        <v>1037</v>
      </c>
      <c r="B1038">
        <v>446</v>
      </c>
      <c r="C1038" s="8" t="s">
        <v>110</v>
      </c>
      <c r="D1038">
        <v>1</v>
      </c>
      <c r="E1038" s="2">
        <v>42012</v>
      </c>
      <c r="F1038" t="str">
        <f>TEXT(Table13[[#This Row],[order_date]],"mmmm")</f>
        <v>January</v>
      </c>
      <c r="G1038" s="5">
        <v>0.54028935185185178</v>
      </c>
      <c r="H1038" s="10">
        <v>16.75</v>
      </c>
      <c r="I1038" s="10">
        <v>16.75</v>
      </c>
      <c r="J1038" t="s">
        <v>177</v>
      </c>
      <c r="K1038" t="s">
        <v>19</v>
      </c>
      <c r="L1038" t="s">
        <v>111</v>
      </c>
      <c r="M1038" t="s">
        <v>112</v>
      </c>
    </row>
    <row r="1039" spans="1:13">
      <c r="A1039">
        <v>1038</v>
      </c>
      <c r="B1039">
        <v>446</v>
      </c>
      <c r="C1039" s="8" t="s">
        <v>92</v>
      </c>
      <c r="D1039">
        <v>1</v>
      </c>
      <c r="E1039" s="2">
        <v>42012</v>
      </c>
      <c r="F1039" t="str">
        <f>TEXT(Table13[[#This Row],[order_date]],"mmmm")</f>
        <v>January</v>
      </c>
      <c r="G1039" s="5">
        <v>0.54028935185185178</v>
      </c>
      <c r="H1039" s="10">
        <v>20.25</v>
      </c>
      <c r="I1039" s="10">
        <v>20.25</v>
      </c>
      <c r="J1039" t="s">
        <v>178</v>
      </c>
      <c r="K1039" t="s">
        <v>34</v>
      </c>
      <c r="L1039" t="s">
        <v>68</v>
      </c>
      <c r="M1039" t="s">
        <v>69</v>
      </c>
    </row>
    <row r="1040" spans="1:13">
      <c r="A1040">
        <v>1039</v>
      </c>
      <c r="B1040">
        <v>447</v>
      </c>
      <c r="C1040" s="8" t="s">
        <v>17</v>
      </c>
      <c r="D1040">
        <v>1</v>
      </c>
      <c r="E1040" s="2">
        <v>42012</v>
      </c>
      <c r="F1040" t="str">
        <f>TEXT(Table13[[#This Row],[order_date]],"mmmm")</f>
        <v>January</v>
      </c>
      <c r="G1040" s="5">
        <v>0.54305555555555551</v>
      </c>
      <c r="H1040" s="10">
        <v>18.5</v>
      </c>
      <c r="I1040" s="10">
        <v>18.5</v>
      </c>
      <c r="J1040" t="s">
        <v>178</v>
      </c>
      <c r="K1040" t="s">
        <v>19</v>
      </c>
      <c r="L1040" t="s">
        <v>20</v>
      </c>
      <c r="M1040" t="s">
        <v>21</v>
      </c>
    </row>
    <row r="1041" spans="1:13">
      <c r="A1041">
        <v>1040</v>
      </c>
      <c r="B1041">
        <v>448</v>
      </c>
      <c r="C1041" s="8" t="s">
        <v>43</v>
      </c>
      <c r="D1041">
        <v>1</v>
      </c>
      <c r="E1041" s="2">
        <v>42012</v>
      </c>
      <c r="F1041" t="str">
        <f>TEXT(Table13[[#This Row],[order_date]],"mmmm")</f>
        <v>January</v>
      </c>
      <c r="G1041" s="5">
        <v>0.5441435185185185</v>
      </c>
      <c r="H1041" s="10">
        <v>10.5</v>
      </c>
      <c r="I1041" s="10">
        <v>10.5</v>
      </c>
      <c r="J1041" t="s">
        <v>176</v>
      </c>
      <c r="K1041" t="s">
        <v>14</v>
      </c>
      <c r="L1041" t="s">
        <v>44</v>
      </c>
      <c r="M1041" t="s">
        <v>45</v>
      </c>
    </row>
    <row r="1042" spans="1:13">
      <c r="A1042">
        <v>1041</v>
      </c>
      <c r="B1042">
        <v>448</v>
      </c>
      <c r="C1042" s="8" t="s">
        <v>143</v>
      </c>
      <c r="D1042">
        <v>1</v>
      </c>
      <c r="E1042" s="2">
        <v>42012</v>
      </c>
      <c r="F1042" t="str">
        <f>TEXT(Table13[[#This Row],[order_date]],"mmmm")</f>
        <v>January</v>
      </c>
      <c r="G1042" s="5">
        <v>0.5441435185185185</v>
      </c>
      <c r="H1042" s="10">
        <v>14.5</v>
      </c>
      <c r="I1042" s="10">
        <v>14.5</v>
      </c>
      <c r="J1042" t="s">
        <v>177</v>
      </c>
      <c r="K1042" t="s">
        <v>14</v>
      </c>
      <c r="L1042" t="s">
        <v>81</v>
      </c>
      <c r="M1042" t="s">
        <v>82</v>
      </c>
    </row>
    <row r="1043" spans="1:13">
      <c r="A1043">
        <v>1042</v>
      </c>
      <c r="B1043">
        <v>448</v>
      </c>
      <c r="C1043" s="8" t="s">
        <v>104</v>
      </c>
      <c r="D1043">
        <v>1</v>
      </c>
      <c r="E1043" s="2">
        <v>42012</v>
      </c>
      <c r="F1043" t="str">
        <f>TEXT(Table13[[#This Row],[order_date]],"mmmm")</f>
        <v>January</v>
      </c>
      <c r="G1043" s="5">
        <v>0.5441435185185185</v>
      </c>
      <c r="H1043" s="10">
        <v>16.25</v>
      </c>
      <c r="I1043" s="10">
        <v>16.25</v>
      </c>
      <c r="J1043" t="s">
        <v>177</v>
      </c>
      <c r="K1043" t="s">
        <v>34</v>
      </c>
      <c r="L1043" t="s">
        <v>68</v>
      </c>
      <c r="M1043" t="s">
        <v>69</v>
      </c>
    </row>
    <row r="1044" spans="1:13">
      <c r="A1044">
        <v>1043</v>
      </c>
      <c r="B1044">
        <v>449</v>
      </c>
      <c r="C1044" s="8" t="s">
        <v>22</v>
      </c>
      <c r="D1044">
        <v>1</v>
      </c>
      <c r="E1044" s="2">
        <v>42012</v>
      </c>
      <c r="F1044" t="str">
        <f>TEXT(Table13[[#This Row],[order_date]],"mmmm")</f>
        <v>January</v>
      </c>
      <c r="G1044" s="5">
        <v>0.54461805555555554</v>
      </c>
      <c r="H1044" s="10">
        <v>20.75</v>
      </c>
      <c r="I1044" s="10">
        <v>20.75</v>
      </c>
      <c r="J1044" t="s">
        <v>178</v>
      </c>
      <c r="K1044" t="s">
        <v>23</v>
      </c>
      <c r="L1044" t="s">
        <v>24</v>
      </c>
      <c r="M1044" t="s">
        <v>25</v>
      </c>
    </row>
    <row r="1045" spans="1:13">
      <c r="A1045">
        <v>1044</v>
      </c>
      <c r="B1045">
        <v>450</v>
      </c>
      <c r="C1045" s="8" t="s">
        <v>12</v>
      </c>
      <c r="D1045">
        <v>1</v>
      </c>
      <c r="E1045" s="2">
        <v>42012</v>
      </c>
      <c r="F1045" t="str">
        <f>TEXT(Table13[[#This Row],[order_date]],"mmmm")</f>
        <v>January</v>
      </c>
      <c r="G1045" s="5">
        <v>0.54714120370370367</v>
      </c>
      <c r="H1045" s="10">
        <v>12</v>
      </c>
      <c r="I1045" s="10">
        <v>12</v>
      </c>
      <c r="J1045" t="s">
        <v>176</v>
      </c>
      <c r="K1045" t="s">
        <v>14</v>
      </c>
      <c r="L1045" t="s">
        <v>15</v>
      </c>
      <c r="M1045" t="s">
        <v>16</v>
      </c>
    </row>
    <row r="1046" spans="1:13">
      <c r="A1046">
        <v>1045</v>
      </c>
      <c r="B1046">
        <v>451</v>
      </c>
      <c r="C1046" s="8" t="s">
        <v>17</v>
      </c>
      <c r="D1046">
        <v>1</v>
      </c>
      <c r="E1046" s="2">
        <v>42012</v>
      </c>
      <c r="F1046" t="str">
        <f>TEXT(Table13[[#This Row],[order_date]],"mmmm")</f>
        <v>January</v>
      </c>
      <c r="G1046" s="5">
        <v>0.55493055555555559</v>
      </c>
      <c r="H1046" s="10">
        <v>18.5</v>
      </c>
      <c r="I1046" s="10">
        <v>18.5</v>
      </c>
      <c r="J1046" t="s">
        <v>178</v>
      </c>
      <c r="K1046" t="s">
        <v>19</v>
      </c>
      <c r="L1046" t="s">
        <v>20</v>
      </c>
      <c r="M1046" t="s">
        <v>21</v>
      </c>
    </row>
    <row r="1047" spans="1:13">
      <c r="A1047">
        <v>1046</v>
      </c>
      <c r="B1047">
        <v>451</v>
      </c>
      <c r="C1047" s="8" t="s">
        <v>134</v>
      </c>
      <c r="D1047">
        <v>1</v>
      </c>
      <c r="E1047" s="2">
        <v>42012</v>
      </c>
      <c r="F1047" t="str">
        <f>TEXT(Table13[[#This Row],[order_date]],"mmmm")</f>
        <v>January</v>
      </c>
      <c r="G1047" s="5">
        <v>0.55493055555555559</v>
      </c>
      <c r="H1047" s="10">
        <v>16</v>
      </c>
      <c r="I1047" s="10">
        <v>16</v>
      </c>
      <c r="J1047" t="s">
        <v>177</v>
      </c>
      <c r="K1047" t="s">
        <v>14</v>
      </c>
      <c r="L1047" t="s">
        <v>63</v>
      </c>
      <c r="M1047" t="s">
        <v>64</v>
      </c>
    </row>
    <row r="1048" spans="1:13">
      <c r="A1048">
        <v>1047</v>
      </c>
      <c r="B1048">
        <v>451</v>
      </c>
      <c r="C1048" s="8" t="s">
        <v>46</v>
      </c>
      <c r="D1048">
        <v>1</v>
      </c>
      <c r="E1048" s="2">
        <v>42012</v>
      </c>
      <c r="F1048" t="str">
        <f>TEXT(Table13[[#This Row],[order_date]],"mmmm")</f>
        <v>January</v>
      </c>
      <c r="G1048" s="5">
        <v>0.55493055555555559</v>
      </c>
      <c r="H1048" s="10">
        <v>20.75</v>
      </c>
      <c r="I1048" s="10">
        <v>20.75</v>
      </c>
      <c r="J1048" t="s">
        <v>178</v>
      </c>
      <c r="K1048" t="s">
        <v>23</v>
      </c>
      <c r="L1048" t="s">
        <v>47</v>
      </c>
      <c r="M1048" t="s">
        <v>48</v>
      </c>
    </row>
    <row r="1049" spans="1:13">
      <c r="A1049">
        <v>1048</v>
      </c>
      <c r="B1049">
        <v>452</v>
      </c>
      <c r="C1049" s="8" t="s">
        <v>49</v>
      </c>
      <c r="D1049">
        <v>1</v>
      </c>
      <c r="E1049" s="2">
        <v>42012</v>
      </c>
      <c r="F1049" t="str">
        <f>TEXT(Table13[[#This Row],[order_date]],"mmmm")</f>
        <v>January</v>
      </c>
      <c r="G1049" s="5">
        <v>0.55846064814814811</v>
      </c>
      <c r="H1049" s="10">
        <v>16.75</v>
      </c>
      <c r="I1049" s="10">
        <v>16.75</v>
      </c>
      <c r="J1049" t="s">
        <v>177</v>
      </c>
      <c r="K1049" t="s">
        <v>23</v>
      </c>
      <c r="L1049" t="s">
        <v>38</v>
      </c>
      <c r="M1049" t="s">
        <v>39</v>
      </c>
    </row>
    <row r="1050" spans="1:13">
      <c r="A1050">
        <v>1049</v>
      </c>
      <c r="B1050">
        <v>452</v>
      </c>
      <c r="C1050" s="8" t="s">
        <v>12</v>
      </c>
      <c r="D1050">
        <v>1</v>
      </c>
      <c r="E1050" s="2">
        <v>42012</v>
      </c>
      <c r="F1050" t="str">
        <f>TEXT(Table13[[#This Row],[order_date]],"mmmm")</f>
        <v>January</v>
      </c>
      <c r="G1050" s="5">
        <v>0.55846064814814811</v>
      </c>
      <c r="H1050" s="10">
        <v>12</v>
      </c>
      <c r="I1050" s="10">
        <v>12</v>
      </c>
      <c r="J1050" t="s">
        <v>176</v>
      </c>
      <c r="K1050" t="s">
        <v>14</v>
      </c>
      <c r="L1050" t="s">
        <v>15</v>
      </c>
      <c r="M1050" t="s">
        <v>16</v>
      </c>
    </row>
    <row r="1051" spans="1:13">
      <c r="A1051">
        <v>1050</v>
      </c>
      <c r="B1051">
        <v>452</v>
      </c>
      <c r="C1051" s="8" t="s">
        <v>104</v>
      </c>
      <c r="D1051">
        <v>1</v>
      </c>
      <c r="E1051" s="2">
        <v>42012</v>
      </c>
      <c r="F1051" t="str">
        <f>TEXT(Table13[[#This Row],[order_date]],"mmmm")</f>
        <v>January</v>
      </c>
      <c r="G1051" s="5">
        <v>0.55846064814814811</v>
      </c>
      <c r="H1051" s="10">
        <v>16.25</v>
      </c>
      <c r="I1051" s="10">
        <v>16.25</v>
      </c>
      <c r="J1051" t="s">
        <v>177</v>
      </c>
      <c r="K1051" t="s">
        <v>34</v>
      </c>
      <c r="L1051" t="s">
        <v>68</v>
      </c>
      <c r="M1051" t="s">
        <v>69</v>
      </c>
    </row>
    <row r="1052" spans="1:13">
      <c r="A1052">
        <v>1051</v>
      </c>
      <c r="B1052">
        <v>453</v>
      </c>
      <c r="C1052" s="8" t="s">
        <v>114</v>
      </c>
      <c r="D1052">
        <v>1</v>
      </c>
      <c r="E1052" s="2">
        <v>42012</v>
      </c>
      <c r="F1052" t="str">
        <f>TEXT(Table13[[#This Row],[order_date]],"mmmm")</f>
        <v>January</v>
      </c>
      <c r="G1052" s="5">
        <v>0.56057870370370366</v>
      </c>
      <c r="H1052" s="10">
        <v>12.75</v>
      </c>
      <c r="I1052" s="10">
        <v>12.75</v>
      </c>
      <c r="J1052" t="s">
        <v>176</v>
      </c>
      <c r="K1052" t="s">
        <v>23</v>
      </c>
      <c r="L1052" t="s">
        <v>57</v>
      </c>
      <c r="M1052" t="s">
        <v>58</v>
      </c>
    </row>
    <row r="1053" spans="1:13">
      <c r="A1053">
        <v>1052</v>
      </c>
      <c r="B1053">
        <v>453</v>
      </c>
      <c r="C1053" s="8" t="s">
        <v>26</v>
      </c>
      <c r="D1053">
        <v>1</v>
      </c>
      <c r="E1053" s="2">
        <v>42012</v>
      </c>
      <c r="F1053" t="str">
        <f>TEXT(Table13[[#This Row],[order_date]],"mmmm")</f>
        <v>January</v>
      </c>
      <c r="G1053" s="5">
        <v>0.56057870370370366</v>
      </c>
      <c r="H1053" s="10">
        <v>17.95</v>
      </c>
      <c r="I1053" s="10">
        <v>17.95</v>
      </c>
      <c r="J1053" t="s">
        <v>178</v>
      </c>
      <c r="K1053" t="s">
        <v>19</v>
      </c>
      <c r="L1053" t="s">
        <v>27</v>
      </c>
      <c r="M1053" t="s">
        <v>28</v>
      </c>
    </row>
    <row r="1054" spans="1:13">
      <c r="A1054">
        <v>1053</v>
      </c>
      <c r="B1054">
        <v>453</v>
      </c>
      <c r="C1054" s="8" t="s">
        <v>104</v>
      </c>
      <c r="D1054">
        <v>1</v>
      </c>
      <c r="E1054" s="2">
        <v>42012</v>
      </c>
      <c r="F1054" t="str">
        <f>TEXT(Table13[[#This Row],[order_date]],"mmmm")</f>
        <v>January</v>
      </c>
      <c r="G1054" s="5">
        <v>0.56057870370370366</v>
      </c>
      <c r="H1054" s="10">
        <v>16.25</v>
      </c>
      <c r="I1054" s="10">
        <v>16.25</v>
      </c>
      <c r="J1054" t="s">
        <v>177</v>
      </c>
      <c r="K1054" t="s">
        <v>34</v>
      </c>
      <c r="L1054" t="s">
        <v>68</v>
      </c>
      <c r="M1054" t="s">
        <v>69</v>
      </c>
    </row>
    <row r="1055" spans="1:13">
      <c r="A1055">
        <v>1054</v>
      </c>
      <c r="B1055">
        <v>453</v>
      </c>
      <c r="C1055" s="8" t="s">
        <v>22</v>
      </c>
      <c r="D1055">
        <v>1</v>
      </c>
      <c r="E1055" s="2">
        <v>42012</v>
      </c>
      <c r="F1055" t="str">
        <f>TEXT(Table13[[#This Row],[order_date]],"mmmm")</f>
        <v>January</v>
      </c>
      <c r="G1055" s="5">
        <v>0.56057870370370366</v>
      </c>
      <c r="H1055" s="10">
        <v>20.75</v>
      </c>
      <c r="I1055" s="10">
        <v>20.75</v>
      </c>
      <c r="J1055" t="s">
        <v>178</v>
      </c>
      <c r="K1055" t="s">
        <v>23</v>
      </c>
      <c r="L1055" t="s">
        <v>24</v>
      </c>
      <c r="M1055" t="s">
        <v>25</v>
      </c>
    </row>
    <row r="1056" spans="1:13">
      <c r="A1056">
        <v>1055</v>
      </c>
      <c r="B1056">
        <v>454</v>
      </c>
      <c r="C1056" s="8" t="s">
        <v>135</v>
      </c>
      <c r="D1056">
        <v>1</v>
      </c>
      <c r="E1056" s="2">
        <v>42012</v>
      </c>
      <c r="F1056" t="str">
        <f>TEXT(Table13[[#This Row],[order_date]],"mmmm")</f>
        <v>January</v>
      </c>
      <c r="G1056" s="5">
        <v>0.56365740740740744</v>
      </c>
      <c r="H1056" s="10">
        <v>16.5</v>
      </c>
      <c r="I1056" s="10">
        <v>16.5</v>
      </c>
      <c r="J1056" t="s">
        <v>177</v>
      </c>
      <c r="K1056" t="s">
        <v>34</v>
      </c>
      <c r="L1056" t="s">
        <v>35</v>
      </c>
      <c r="M1056" t="s">
        <v>36</v>
      </c>
    </row>
    <row r="1057" spans="1:13">
      <c r="A1057">
        <v>1056</v>
      </c>
      <c r="B1057">
        <v>455</v>
      </c>
      <c r="C1057" s="8" t="s">
        <v>70</v>
      </c>
      <c r="D1057">
        <v>1</v>
      </c>
      <c r="E1057" s="2">
        <v>42012</v>
      </c>
      <c r="F1057" t="str">
        <f>TEXT(Table13[[#This Row],[order_date]],"mmmm")</f>
        <v>January</v>
      </c>
      <c r="G1057" s="5">
        <v>0.56891203703703697</v>
      </c>
      <c r="H1057" s="10">
        <v>20.75</v>
      </c>
      <c r="I1057" s="10">
        <v>20.75</v>
      </c>
      <c r="J1057" t="s">
        <v>178</v>
      </c>
      <c r="K1057" t="s">
        <v>34</v>
      </c>
      <c r="L1057" t="s">
        <v>54</v>
      </c>
      <c r="M1057" t="s">
        <v>55</v>
      </c>
    </row>
    <row r="1058" spans="1:13">
      <c r="A1058">
        <v>1057</v>
      </c>
      <c r="B1058">
        <v>456</v>
      </c>
      <c r="C1058" s="8" t="s">
        <v>123</v>
      </c>
      <c r="D1058">
        <v>1</v>
      </c>
      <c r="E1058" s="2">
        <v>42012</v>
      </c>
      <c r="F1058" t="str">
        <f>TEXT(Table13[[#This Row],[order_date]],"mmmm")</f>
        <v>January</v>
      </c>
      <c r="G1058" s="5">
        <v>0.57491898148148146</v>
      </c>
      <c r="H1058" s="10">
        <v>20.25</v>
      </c>
      <c r="I1058" s="10">
        <v>20.25</v>
      </c>
      <c r="J1058" t="s">
        <v>178</v>
      </c>
      <c r="K1058" t="s">
        <v>19</v>
      </c>
      <c r="L1058" t="s">
        <v>90</v>
      </c>
      <c r="M1058" t="s">
        <v>91</v>
      </c>
    </row>
    <row r="1059" spans="1:13">
      <c r="A1059">
        <v>1058</v>
      </c>
      <c r="B1059">
        <v>457</v>
      </c>
      <c r="C1059" s="8" t="s">
        <v>59</v>
      </c>
      <c r="D1059">
        <v>1</v>
      </c>
      <c r="E1059" s="2">
        <v>42012</v>
      </c>
      <c r="F1059" t="str">
        <f>TEXT(Table13[[#This Row],[order_date]],"mmmm")</f>
        <v>January</v>
      </c>
      <c r="G1059" s="5">
        <v>0.58268518518518519</v>
      </c>
      <c r="H1059" s="10">
        <v>20.75</v>
      </c>
      <c r="I1059" s="10">
        <v>20.75</v>
      </c>
      <c r="J1059" t="s">
        <v>178</v>
      </c>
      <c r="K1059" t="s">
        <v>23</v>
      </c>
      <c r="L1059" t="s">
        <v>57</v>
      </c>
      <c r="M1059" t="s">
        <v>58</v>
      </c>
    </row>
    <row r="1060" spans="1:13">
      <c r="A1060">
        <v>1059</v>
      </c>
      <c r="B1060">
        <v>457</v>
      </c>
      <c r="C1060" s="8" t="s">
        <v>71</v>
      </c>
      <c r="D1060">
        <v>1</v>
      </c>
      <c r="E1060" s="2">
        <v>42012</v>
      </c>
      <c r="F1060" t="str">
        <f>TEXT(Table13[[#This Row],[order_date]],"mmmm")</f>
        <v>January</v>
      </c>
      <c r="G1060" s="5">
        <v>0.58268518518518519</v>
      </c>
      <c r="H1060" s="10">
        <v>16.75</v>
      </c>
      <c r="I1060" s="10">
        <v>16.75</v>
      </c>
      <c r="J1060" t="s">
        <v>177</v>
      </c>
      <c r="K1060" t="s">
        <v>23</v>
      </c>
      <c r="L1060" t="s">
        <v>72</v>
      </c>
      <c r="M1060" t="s">
        <v>73</v>
      </c>
    </row>
    <row r="1061" spans="1:13">
      <c r="A1061">
        <v>1060</v>
      </c>
      <c r="B1061">
        <v>457</v>
      </c>
      <c r="C1061" s="8" t="s">
        <v>29</v>
      </c>
      <c r="D1061">
        <v>1</v>
      </c>
      <c r="E1061" s="2">
        <v>42012</v>
      </c>
      <c r="F1061" t="str">
        <f>TEXT(Table13[[#This Row],[order_date]],"mmmm")</f>
        <v>January</v>
      </c>
      <c r="G1061" s="5">
        <v>0.58268518518518519</v>
      </c>
      <c r="H1061" s="10">
        <v>16</v>
      </c>
      <c r="I1061" s="10">
        <v>16</v>
      </c>
      <c r="J1061" t="s">
        <v>177</v>
      </c>
      <c r="K1061" t="s">
        <v>14</v>
      </c>
      <c r="L1061" t="s">
        <v>31</v>
      </c>
      <c r="M1061" t="s">
        <v>32</v>
      </c>
    </row>
    <row r="1062" spans="1:13">
      <c r="A1062">
        <v>1061</v>
      </c>
      <c r="B1062">
        <v>458</v>
      </c>
      <c r="C1062" s="8" t="s">
        <v>101</v>
      </c>
      <c r="D1062">
        <v>1</v>
      </c>
      <c r="E1062" s="2">
        <v>42012</v>
      </c>
      <c r="F1062" t="str">
        <f>TEXT(Table13[[#This Row],[order_date]],"mmmm")</f>
        <v>January</v>
      </c>
      <c r="G1062" s="5">
        <v>0.58339120370370368</v>
      </c>
      <c r="H1062" s="10">
        <v>16.5</v>
      </c>
      <c r="I1062" s="10">
        <v>16.5</v>
      </c>
      <c r="J1062" t="s">
        <v>177</v>
      </c>
      <c r="K1062" t="s">
        <v>34</v>
      </c>
      <c r="L1062" t="s">
        <v>102</v>
      </c>
      <c r="M1062" t="s">
        <v>103</v>
      </c>
    </row>
    <row r="1063" spans="1:13">
      <c r="A1063">
        <v>1062</v>
      </c>
      <c r="B1063">
        <v>458</v>
      </c>
      <c r="C1063" s="8" t="s">
        <v>165</v>
      </c>
      <c r="D1063">
        <v>1</v>
      </c>
      <c r="E1063" s="2">
        <v>42012</v>
      </c>
      <c r="F1063" t="str">
        <f>TEXT(Table13[[#This Row],[order_date]],"mmmm")</f>
        <v>January</v>
      </c>
      <c r="G1063" s="5">
        <v>0.58339120370370368</v>
      </c>
      <c r="H1063" s="10">
        <v>16.5</v>
      </c>
      <c r="I1063" s="10">
        <v>16.5</v>
      </c>
      <c r="J1063" t="s">
        <v>177</v>
      </c>
      <c r="K1063" t="s">
        <v>34</v>
      </c>
      <c r="L1063" t="s">
        <v>138</v>
      </c>
      <c r="M1063" t="s">
        <v>139</v>
      </c>
    </row>
    <row r="1064" spans="1:13">
      <c r="A1064">
        <v>1063</v>
      </c>
      <c r="B1064">
        <v>458</v>
      </c>
      <c r="C1064" s="8" t="s">
        <v>153</v>
      </c>
      <c r="D1064">
        <v>1</v>
      </c>
      <c r="E1064" s="2">
        <v>42012</v>
      </c>
      <c r="F1064" t="str">
        <f>TEXT(Table13[[#This Row],[order_date]],"mmmm")</f>
        <v>January</v>
      </c>
      <c r="G1064" s="5">
        <v>0.58339120370370368</v>
      </c>
      <c r="H1064" s="10">
        <v>12</v>
      </c>
      <c r="I1064" s="10">
        <v>12</v>
      </c>
      <c r="J1064" t="s">
        <v>176</v>
      </c>
      <c r="K1064" t="s">
        <v>14</v>
      </c>
      <c r="L1064" t="s">
        <v>99</v>
      </c>
      <c r="M1064" t="s">
        <v>100</v>
      </c>
    </row>
    <row r="1065" spans="1:13">
      <c r="A1065">
        <v>1064</v>
      </c>
      <c r="B1065">
        <v>459</v>
      </c>
      <c r="C1065" s="8" t="s">
        <v>33</v>
      </c>
      <c r="D1065">
        <v>1</v>
      </c>
      <c r="E1065" s="2">
        <v>42012</v>
      </c>
      <c r="F1065" t="str">
        <f>TEXT(Table13[[#This Row],[order_date]],"mmmm")</f>
        <v>January</v>
      </c>
      <c r="G1065" s="5">
        <v>0.59307870370370364</v>
      </c>
      <c r="H1065" s="10">
        <v>20.75</v>
      </c>
      <c r="I1065" s="10">
        <v>20.75</v>
      </c>
      <c r="J1065" t="s">
        <v>178</v>
      </c>
      <c r="K1065" t="s">
        <v>34</v>
      </c>
      <c r="L1065" t="s">
        <v>35</v>
      </c>
      <c r="M1065" t="s">
        <v>36</v>
      </c>
    </row>
    <row r="1066" spans="1:13">
      <c r="A1066">
        <v>1065</v>
      </c>
      <c r="B1066">
        <v>460</v>
      </c>
      <c r="C1066" s="8" t="s">
        <v>83</v>
      </c>
      <c r="D1066">
        <v>1</v>
      </c>
      <c r="E1066" s="2">
        <v>42012</v>
      </c>
      <c r="F1066" t="str">
        <f>TEXT(Table13[[#This Row],[order_date]],"mmmm")</f>
        <v>January</v>
      </c>
      <c r="G1066" s="5">
        <v>0.59719907407407413</v>
      </c>
      <c r="H1066" s="10">
        <v>12</v>
      </c>
      <c r="I1066" s="10">
        <v>12</v>
      </c>
      <c r="J1066" t="s">
        <v>176</v>
      </c>
      <c r="K1066" t="s">
        <v>19</v>
      </c>
      <c r="L1066" t="s">
        <v>84</v>
      </c>
      <c r="M1066" t="s">
        <v>85</v>
      </c>
    </row>
    <row r="1067" spans="1:13">
      <c r="A1067">
        <v>1066</v>
      </c>
      <c r="B1067">
        <v>460</v>
      </c>
      <c r="C1067" s="8" t="s">
        <v>53</v>
      </c>
      <c r="D1067">
        <v>1</v>
      </c>
      <c r="E1067" s="2">
        <v>42012</v>
      </c>
      <c r="F1067" t="str">
        <f>TEXT(Table13[[#This Row],[order_date]],"mmmm")</f>
        <v>January</v>
      </c>
      <c r="G1067" s="5">
        <v>0.59719907407407413</v>
      </c>
      <c r="H1067" s="10">
        <v>16.5</v>
      </c>
      <c r="I1067" s="10">
        <v>16.5</v>
      </c>
      <c r="J1067" t="s">
        <v>177</v>
      </c>
      <c r="K1067" t="s">
        <v>34</v>
      </c>
      <c r="L1067" t="s">
        <v>54</v>
      </c>
      <c r="M1067" t="s">
        <v>55</v>
      </c>
    </row>
    <row r="1068" spans="1:13">
      <c r="A1068">
        <v>1067</v>
      </c>
      <c r="B1068">
        <v>461</v>
      </c>
      <c r="C1068" s="8" t="s">
        <v>56</v>
      </c>
      <c r="D1068">
        <v>1</v>
      </c>
      <c r="E1068" s="2">
        <v>42012</v>
      </c>
      <c r="F1068" t="str">
        <f>TEXT(Table13[[#This Row],[order_date]],"mmmm")</f>
        <v>January</v>
      </c>
      <c r="G1068" s="5">
        <v>0.59813657407407406</v>
      </c>
      <c r="H1068" s="10">
        <v>16.75</v>
      </c>
      <c r="I1068" s="10">
        <v>16.75</v>
      </c>
      <c r="J1068" t="s">
        <v>177</v>
      </c>
      <c r="K1068" t="s">
        <v>23</v>
      </c>
      <c r="L1068" t="s">
        <v>57</v>
      </c>
      <c r="M1068" t="s">
        <v>58</v>
      </c>
    </row>
    <row r="1069" spans="1:13">
      <c r="A1069">
        <v>1068</v>
      </c>
      <c r="B1069">
        <v>461</v>
      </c>
      <c r="C1069" s="8" t="s">
        <v>43</v>
      </c>
      <c r="D1069">
        <v>1</v>
      </c>
      <c r="E1069" s="2">
        <v>42012</v>
      </c>
      <c r="F1069" t="str">
        <f>TEXT(Table13[[#This Row],[order_date]],"mmmm")</f>
        <v>January</v>
      </c>
      <c r="G1069" s="5">
        <v>0.59813657407407406</v>
      </c>
      <c r="H1069" s="10">
        <v>10.5</v>
      </c>
      <c r="I1069" s="10">
        <v>10.5</v>
      </c>
      <c r="J1069" t="s">
        <v>176</v>
      </c>
      <c r="K1069" t="s">
        <v>14</v>
      </c>
      <c r="L1069" t="s">
        <v>44</v>
      </c>
      <c r="M1069" t="s">
        <v>45</v>
      </c>
    </row>
    <row r="1070" spans="1:13">
      <c r="A1070">
        <v>1069</v>
      </c>
      <c r="B1070">
        <v>462</v>
      </c>
      <c r="C1070" s="8" t="s">
        <v>120</v>
      </c>
      <c r="D1070">
        <v>1</v>
      </c>
      <c r="E1070" s="2">
        <v>42012</v>
      </c>
      <c r="F1070" t="str">
        <f>TEXT(Table13[[#This Row],[order_date]],"mmmm")</f>
        <v>January</v>
      </c>
      <c r="G1070" s="5">
        <v>0.61019675925925931</v>
      </c>
      <c r="H1070" s="10">
        <v>12</v>
      </c>
      <c r="I1070" s="10">
        <v>12</v>
      </c>
      <c r="J1070" t="s">
        <v>176</v>
      </c>
      <c r="K1070" t="s">
        <v>19</v>
      </c>
      <c r="L1070" t="s">
        <v>90</v>
      </c>
      <c r="M1070" t="s">
        <v>91</v>
      </c>
    </row>
    <row r="1071" spans="1:13">
      <c r="A1071">
        <v>1070</v>
      </c>
      <c r="B1071">
        <v>463</v>
      </c>
      <c r="C1071" s="8" t="s">
        <v>37</v>
      </c>
      <c r="D1071">
        <v>1</v>
      </c>
      <c r="E1071" s="2">
        <v>42012</v>
      </c>
      <c r="F1071" t="str">
        <f>TEXT(Table13[[#This Row],[order_date]],"mmmm")</f>
        <v>January</v>
      </c>
      <c r="G1071" s="5">
        <v>0.61143518518518525</v>
      </c>
      <c r="H1071" s="10">
        <v>20.75</v>
      </c>
      <c r="I1071" s="10">
        <v>20.75</v>
      </c>
      <c r="J1071" t="s">
        <v>178</v>
      </c>
      <c r="K1071" t="s">
        <v>23</v>
      </c>
      <c r="L1071" t="s">
        <v>38</v>
      </c>
      <c r="M1071" t="s">
        <v>39</v>
      </c>
    </row>
    <row r="1072" spans="1:13">
      <c r="A1072">
        <v>1071</v>
      </c>
      <c r="B1072">
        <v>463</v>
      </c>
      <c r="C1072" s="8" t="s">
        <v>101</v>
      </c>
      <c r="D1072">
        <v>1</v>
      </c>
      <c r="E1072" s="2">
        <v>42012</v>
      </c>
      <c r="F1072" t="str">
        <f>TEXT(Table13[[#This Row],[order_date]],"mmmm")</f>
        <v>January</v>
      </c>
      <c r="G1072" s="5">
        <v>0.61143518518518525</v>
      </c>
      <c r="H1072" s="10">
        <v>16.5</v>
      </c>
      <c r="I1072" s="10">
        <v>16.5</v>
      </c>
      <c r="J1072" t="s">
        <v>177</v>
      </c>
      <c r="K1072" t="s">
        <v>34</v>
      </c>
      <c r="L1072" t="s">
        <v>102</v>
      </c>
      <c r="M1072" t="s">
        <v>103</v>
      </c>
    </row>
    <row r="1073" spans="1:13">
      <c r="A1073">
        <v>1072</v>
      </c>
      <c r="B1073">
        <v>464</v>
      </c>
      <c r="C1073" s="8" t="s">
        <v>37</v>
      </c>
      <c r="D1073">
        <v>1</v>
      </c>
      <c r="E1073" s="2">
        <v>42012</v>
      </c>
      <c r="F1073" t="str">
        <f>TEXT(Table13[[#This Row],[order_date]],"mmmm")</f>
        <v>January</v>
      </c>
      <c r="G1073" s="5">
        <v>0.61737268518518518</v>
      </c>
      <c r="H1073" s="10">
        <v>20.75</v>
      </c>
      <c r="I1073" s="10">
        <v>20.75</v>
      </c>
      <c r="J1073" t="s">
        <v>178</v>
      </c>
      <c r="K1073" t="s">
        <v>23</v>
      </c>
      <c r="L1073" t="s">
        <v>38</v>
      </c>
      <c r="M1073" t="s">
        <v>39</v>
      </c>
    </row>
    <row r="1074" spans="1:13">
      <c r="A1074">
        <v>1073</v>
      </c>
      <c r="B1074">
        <v>464</v>
      </c>
      <c r="C1074" s="8" t="s">
        <v>94</v>
      </c>
      <c r="D1074">
        <v>1</v>
      </c>
      <c r="E1074" s="2">
        <v>42012</v>
      </c>
      <c r="F1074" t="str">
        <f>TEXT(Table13[[#This Row],[order_date]],"mmmm")</f>
        <v>January</v>
      </c>
      <c r="G1074" s="5">
        <v>0.61737268518518518</v>
      </c>
      <c r="H1074" s="10">
        <v>16.25</v>
      </c>
      <c r="I1074" s="10">
        <v>16.25</v>
      </c>
      <c r="J1074" t="s">
        <v>177</v>
      </c>
      <c r="K1074" t="s">
        <v>34</v>
      </c>
      <c r="L1074" t="s">
        <v>95</v>
      </c>
      <c r="M1074" t="s">
        <v>96</v>
      </c>
    </row>
    <row r="1075" spans="1:13">
      <c r="A1075">
        <v>1074</v>
      </c>
      <c r="B1075">
        <v>465</v>
      </c>
      <c r="C1075" s="8" t="s">
        <v>119</v>
      </c>
      <c r="D1075">
        <v>1</v>
      </c>
      <c r="E1075" s="2">
        <v>42012</v>
      </c>
      <c r="F1075" t="str">
        <f>TEXT(Table13[[#This Row],[order_date]],"mmmm")</f>
        <v>January</v>
      </c>
      <c r="G1075" s="5">
        <v>0.62179398148148146</v>
      </c>
      <c r="H1075" s="10">
        <v>12</v>
      </c>
      <c r="I1075" s="10">
        <v>12</v>
      </c>
      <c r="J1075" t="s">
        <v>176</v>
      </c>
      <c r="K1075" t="s">
        <v>14</v>
      </c>
      <c r="L1075" t="s">
        <v>87</v>
      </c>
      <c r="M1075" t="s">
        <v>88</v>
      </c>
    </row>
    <row r="1076" spans="1:13">
      <c r="A1076">
        <v>1075</v>
      </c>
      <c r="B1076">
        <v>466</v>
      </c>
      <c r="C1076" s="8" t="s">
        <v>123</v>
      </c>
      <c r="D1076">
        <v>1</v>
      </c>
      <c r="E1076" s="2">
        <v>42012</v>
      </c>
      <c r="F1076" t="str">
        <f>TEXT(Table13[[#This Row],[order_date]],"mmmm")</f>
        <v>January</v>
      </c>
      <c r="G1076" s="5">
        <v>0.64594907407407409</v>
      </c>
      <c r="H1076" s="10">
        <v>20.25</v>
      </c>
      <c r="I1076" s="10">
        <v>20.25</v>
      </c>
      <c r="J1076" t="s">
        <v>178</v>
      </c>
      <c r="K1076" t="s">
        <v>19</v>
      </c>
      <c r="L1076" t="s">
        <v>90</v>
      </c>
      <c r="M1076" t="s">
        <v>91</v>
      </c>
    </row>
    <row r="1077" spans="1:13">
      <c r="A1077">
        <v>1076</v>
      </c>
      <c r="B1077">
        <v>466</v>
      </c>
      <c r="C1077" s="8" t="s">
        <v>97</v>
      </c>
      <c r="D1077">
        <v>1</v>
      </c>
      <c r="E1077" s="2">
        <v>42012</v>
      </c>
      <c r="F1077" t="str">
        <f>TEXT(Table13[[#This Row],[order_date]],"mmmm")</f>
        <v>January</v>
      </c>
      <c r="G1077" s="5">
        <v>0.64594907407407409</v>
      </c>
      <c r="H1077" s="10">
        <v>25.5</v>
      </c>
      <c r="I1077" s="10">
        <v>25.5</v>
      </c>
      <c r="J1077" t="s">
        <v>179</v>
      </c>
      <c r="K1077" t="s">
        <v>14</v>
      </c>
      <c r="L1077" t="s">
        <v>99</v>
      </c>
      <c r="M1077" t="s">
        <v>100</v>
      </c>
    </row>
    <row r="1078" spans="1:13">
      <c r="A1078">
        <v>1077</v>
      </c>
      <c r="B1078">
        <v>467</v>
      </c>
      <c r="C1078" s="8" t="s">
        <v>126</v>
      </c>
      <c r="D1078">
        <v>1</v>
      </c>
      <c r="E1078" s="2">
        <v>42012</v>
      </c>
      <c r="F1078" t="str">
        <f>TEXT(Table13[[#This Row],[order_date]],"mmmm")</f>
        <v>January</v>
      </c>
      <c r="G1078" s="5">
        <v>0.64806712962962965</v>
      </c>
      <c r="H1078" s="10">
        <v>12.5</v>
      </c>
      <c r="I1078" s="10">
        <v>12.5</v>
      </c>
      <c r="J1078" t="s">
        <v>176</v>
      </c>
      <c r="K1078" t="s">
        <v>34</v>
      </c>
      <c r="L1078" t="s">
        <v>102</v>
      </c>
      <c r="M1078" t="s">
        <v>103</v>
      </c>
    </row>
    <row r="1079" spans="1:13">
      <c r="A1079">
        <v>1078</v>
      </c>
      <c r="B1079">
        <v>468</v>
      </c>
      <c r="C1079" s="8" t="s">
        <v>26</v>
      </c>
      <c r="D1079">
        <v>1</v>
      </c>
      <c r="E1079" s="2">
        <v>42012</v>
      </c>
      <c r="F1079" t="str">
        <f>TEXT(Table13[[#This Row],[order_date]],"mmmm")</f>
        <v>January</v>
      </c>
      <c r="G1079" s="5">
        <v>0.65013888888888893</v>
      </c>
      <c r="H1079" s="10">
        <v>17.95</v>
      </c>
      <c r="I1079" s="10">
        <v>17.95</v>
      </c>
      <c r="J1079" t="s">
        <v>178</v>
      </c>
      <c r="K1079" t="s">
        <v>19</v>
      </c>
      <c r="L1079" t="s">
        <v>27</v>
      </c>
      <c r="M1079" t="s">
        <v>28</v>
      </c>
    </row>
    <row r="1080" spans="1:13">
      <c r="A1080">
        <v>1079</v>
      </c>
      <c r="B1080">
        <v>468</v>
      </c>
      <c r="C1080" s="8" t="s">
        <v>66</v>
      </c>
      <c r="D1080">
        <v>1</v>
      </c>
      <c r="E1080" s="2">
        <v>42012</v>
      </c>
      <c r="F1080" t="str">
        <f>TEXT(Table13[[#This Row],[order_date]],"mmmm")</f>
        <v>January</v>
      </c>
      <c r="G1080" s="5">
        <v>0.65013888888888893</v>
      </c>
      <c r="H1080" s="10">
        <v>15.25</v>
      </c>
      <c r="I1080" s="10">
        <v>15.25</v>
      </c>
      <c r="J1080" t="s">
        <v>178</v>
      </c>
      <c r="K1080" t="s">
        <v>14</v>
      </c>
      <c r="L1080" t="s">
        <v>41</v>
      </c>
      <c r="M1080" t="s">
        <v>42</v>
      </c>
    </row>
    <row r="1081" spans="1:13">
      <c r="A1081">
        <v>1080</v>
      </c>
      <c r="B1081">
        <v>469</v>
      </c>
      <c r="C1081" s="8" t="s">
        <v>49</v>
      </c>
      <c r="D1081">
        <v>1</v>
      </c>
      <c r="E1081" s="2">
        <v>42012</v>
      </c>
      <c r="F1081" t="str">
        <f>TEXT(Table13[[#This Row],[order_date]],"mmmm")</f>
        <v>January</v>
      </c>
      <c r="G1081" s="5">
        <v>0.65090277777777772</v>
      </c>
      <c r="H1081" s="10">
        <v>16.75</v>
      </c>
      <c r="I1081" s="10">
        <v>16.75</v>
      </c>
      <c r="J1081" t="s">
        <v>177</v>
      </c>
      <c r="K1081" t="s">
        <v>23</v>
      </c>
      <c r="L1081" t="s">
        <v>38</v>
      </c>
      <c r="M1081" t="s">
        <v>39</v>
      </c>
    </row>
    <row r="1082" spans="1:13">
      <c r="A1082">
        <v>1081</v>
      </c>
      <c r="B1082">
        <v>469</v>
      </c>
      <c r="C1082" s="8" t="s">
        <v>67</v>
      </c>
      <c r="D1082">
        <v>1</v>
      </c>
      <c r="E1082" s="2">
        <v>42012</v>
      </c>
      <c r="F1082" t="str">
        <f>TEXT(Table13[[#This Row],[order_date]],"mmmm")</f>
        <v>January</v>
      </c>
      <c r="G1082" s="5">
        <v>0.65090277777777772</v>
      </c>
      <c r="H1082" s="10">
        <v>12.25</v>
      </c>
      <c r="I1082" s="10">
        <v>12.25</v>
      </c>
      <c r="J1082" t="s">
        <v>176</v>
      </c>
      <c r="K1082" t="s">
        <v>34</v>
      </c>
      <c r="L1082" t="s">
        <v>68</v>
      </c>
      <c r="M1082" t="s">
        <v>69</v>
      </c>
    </row>
    <row r="1083" spans="1:13">
      <c r="A1083">
        <v>1082</v>
      </c>
      <c r="B1083">
        <v>470</v>
      </c>
      <c r="C1083" s="8" t="s">
        <v>121</v>
      </c>
      <c r="D1083">
        <v>1</v>
      </c>
      <c r="E1083" s="2">
        <v>42012</v>
      </c>
      <c r="F1083" t="str">
        <f>TEXT(Table13[[#This Row],[order_date]],"mmmm")</f>
        <v>January</v>
      </c>
      <c r="G1083" s="5">
        <v>0.65917824074074072</v>
      </c>
      <c r="H1083" s="10">
        <v>12</v>
      </c>
      <c r="I1083" s="10">
        <v>12</v>
      </c>
      <c r="J1083" t="s">
        <v>176</v>
      </c>
      <c r="K1083" t="s">
        <v>19</v>
      </c>
      <c r="L1083" t="s">
        <v>78</v>
      </c>
      <c r="M1083" t="s">
        <v>79</v>
      </c>
    </row>
    <row r="1084" spans="1:13">
      <c r="A1084">
        <v>1083</v>
      </c>
      <c r="B1084">
        <v>471</v>
      </c>
      <c r="C1084" s="8" t="s">
        <v>150</v>
      </c>
      <c r="D1084">
        <v>1</v>
      </c>
      <c r="E1084" s="2">
        <v>42012</v>
      </c>
      <c r="F1084" t="str">
        <f>TEXT(Table13[[#This Row],[order_date]],"mmmm")</f>
        <v>January</v>
      </c>
      <c r="G1084" s="5">
        <v>0.68085648148148159</v>
      </c>
      <c r="H1084" s="10">
        <v>12.75</v>
      </c>
      <c r="I1084" s="10">
        <v>12.75</v>
      </c>
      <c r="J1084" t="s">
        <v>176</v>
      </c>
      <c r="K1084" t="s">
        <v>19</v>
      </c>
      <c r="L1084" t="s">
        <v>111</v>
      </c>
      <c r="M1084" t="s">
        <v>112</v>
      </c>
    </row>
    <row r="1085" spans="1:13">
      <c r="A1085">
        <v>1084</v>
      </c>
      <c r="B1085">
        <v>472</v>
      </c>
      <c r="C1085" s="8" t="s">
        <v>168</v>
      </c>
      <c r="D1085">
        <v>1</v>
      </c>
      <c r="E1085" s="2">
        <v>42012</v>
      </c>
      <c r="F1085" t="str">
        <f>TEXT(Table13[[#This Row],[order_date]],"mmmm")</f>
        <v>January</v>
      </c>
      <c r="G1085" s="5">
        <v>0.68738425925925928</v>
      </c>
      <c r="H1085" s="10">
        <v>21</v>
      </c>
      <c r="I1085" s="10">
        <v>21</v>
      </c>
      <c r="J1085" t="s">
        <v>178</v>
      </c>
      <c r="K1085" t="s">
        <v>19</v>
      </c>
      <c r="L1085" t="s">
        <v>111</v>
      </c>
      <c r="M1085" t="s">
        <v>112</v>
      </c>
    </row>
    <row r="1086" spans="1:13">
      <c r="A1086">
        <v>1085</v>
      </c>
      <c r="B1086">
        <v>472</v>
      </c>
      <c r="C1086" s="8" t="s">
        <v>110</v>
      </c>
      <c r="D1086">
        <v>1</v>
      </c>
      <c r="E1086" s="2">
        <v>42012</v>
      </c>
      <c r="F1086" t="str">
        <f>TEXT(Table13[[#This Row],[order_date]],"mmmm")</f>
        <v>January</v>
      </c>
      <c r="G1086" s="5">
        <v>0.68738425925925928</v>
      </c>
      <c r="H1086" s="10">
        <v>16.75</v>
      </c>
      <c r="I1086" s="10">
        <v>16.75</v>
      </c>
      <c r="J1086" t="s">
        <v>177</v>
      </c>
      <c r="K1086" t="s">
        <v>19</v>
      </c>
      <c r="L1086" t="s">
        <v>111</v>
      </c>
      <c r="M1086" t="s">
        <v>112</v>
      </c>
    </row>
    <row r="1087" spans="1:13">
      <c r="A1087">
        <v>1086</v>
      </c>
      <c r="B1087">
        <v>473</v>
      </c>
      <c r="C1087" s="8" t="s">
        <v>60</v>
      </c>
      <c r="D1087">
        <v>1</v>
      </c>
      <c r="E1087" s="2">
        <v>42012</v>
      </c>
      <c r="F1087" t="str">
        <f>TEXT(Table13[[#This Row],[order_date]],"mmmm")</f>
        <v>January</v>
      </c>
      <c r="G1087" s="5">
        <v>0.69545138888888891</v>
      </c>
      <c r="H1087" s="10">
        <v>16.5</v>
      </c>
      <c r="I1087" s="10">
        <v>16.5</v>
      </c>
      <c r="J1087" t="s">
        <v>178</v>
      </c>
      <c r="K1087" t="s">
        <v>14</v>
      </c>
      <c r="L1087" t="s">
        <v>44</v>
      </c>
      <c r="M1087" t="s">
        <v>45</v>
      </c>
    </row>
    <row r="1088" spans="1:13">
      <c r="A1088">
        <v>1087</v>
      </c>
      <c r="B1088">
        <v>473</v>
      </c>
      <c r="C1088" s="8" t="s">
        <v>101</v>
      </c>
      <c r="D1088">
        <v>1</v>
      </c>
      <c r="E1088" s="2">
        <v>42012</v>
      </c>
      <c r="F1088" t="str">
        <f>TEXT(Table13[[#This Row],[order_date]],"mmmm")</f>
        <v>January</v>
      </c>
      <c r="G1088" s="5">
        <v>0.69545138888888891</v>
      </c>
      <c r="H1088" s="10">
        <v>16.5</v>
      </c>
      <c r="I1088" s="10">
        <v>16.5</v>
      </c>
      <c r="J1088" t="s">
        <v>177</v>
      </c>
      <c r="K1088" t="s">
        <v>34</v>
      </c>
      <c r="L1088" t="s">
        <v>102</v>
      </c>
      <c r="M1088" t="s">
        <v>103</v>
      </c>
    </row>
    <row r="1089" spans="1:13">
      <c r="A1089">
        <v>1088</v>
      </c>
      <c r="B1089">
        <v>473</v>
      </c>
      <c r="C1089" s="8" t="s">
        <v>106</v>
      </c>
      <c r="D1089">
        <v>1</v>
      </c>
      <c r="E1089" s="2">
        <v>42012</v>
      </c>
      <c r="F1089" t="str">
        <f>TEXT(Table13[[#This Row],[order_date]],"mmmm")</f>
        <v>January</v>
      </c>
      <c r="G1089" s="5">
        <v>0.69545138888888891</v>
      </c>
      <c r="H1089" s="10">
        <v>16.75</v>
      </c>
      <c r="I1089" s="10">
        <v>16.75</v>
      </c>
      <c r="J1089" t="s">
        <v>177</v>
      </c>
      <c r="K1089" t="s">
        <v>23</v>
      </c>
      <c r="L1089" t="s">
        <v>47</v>
      </c>
      <c r="M1089" t="s">
        <v>48</v>
      </c>
    </row>
    <row r="1090" spans="1:13">
      <c r="A1090">
        <v>1089</v>
      </c>
      <c r="B1090">
        <v>474</v>
      </c>
      <c r="C1090" s="8" t="s">
        <v>83</v>
      </c>
      <c r="D1090">
        <v>1</v>
      </c>
      <c r="E1090" s="2">
        <v>42012</v>
      </c>
      <c r="F1090" t="str">
        <f>TEXT(Table13[[#This Row],[order_date]],"mmmm")</f>
        <v>January</v>
      </c>
      <c r="G1090" s="5">
        <v>0.69986111111111116</v>
      </c>
      <c r="H1090" s="10">
        <v>12</v>
      </c>
      <c r="I1090" s="10">
        <v>12</v>
      </c>
      <c r="J1090" t="s">
        <v>176</v>
      </c>
      <c r="K1090" t="s">
        <v>19</v>
      </c>
      <c r="L1090" t="s">
        <v>84</v>
      </c>
      <c r="M1090" t="s">
        <v>85</v>
      </c>
    </row>
    <row r="1091" spans="1:13">
      <c r="A1091">
        <v>1090</v>
      </c>
      <c r="B1091">
        <v>474</v>
      </c>
      <c r="C1091" s="8" t="s">
        <v>65</v>
      </c>
      <c r="D1091">
        <v>1</v>
      </c>
      <c r="E1091" s="2">
        <v>42012</v>
      </c>
      <c r="F1091" t="str">
        <f>TEXT(Table13[[#This Row],[order_date]],"mmmm")</f>
        <v>January</v>
      </c>
      <c r="G1091" s="5">
        <v>0.69986111111111116</v>
      </c>
      <c r="H1091" s="10">
        <v>9.75</v>
      </c>
      <c r="I1091" s="10">
        <v>9.75</v>
      </c>
      <c r="J1091" t="s">
        <v>176</v>
      </c>
      <c r="K1091" t="s">
        <v>14</v>
      </c>
      <c r="L1091" t="s">
        <v>41</v>
      </c>
      <c r="M1091" t="s">
        <v>42</v>
      </c>
    </row>
    <row r="1092" spans="1:13">
      <c r="A1092">
        <v>1091</v>
      </c>
      <c r="B1092">
        <v>475</v>
      </c>
      <c r="C1092" s="8" t="s">
        <v>12</v>
      </c>
      <c r="D1092">
        <v>1</v>
      </c>
      <c r="E1092" s="2">
        <v>42012</v>
      </c>
      <c r="F1092" t="str">
        <f>TEXT(Table13[[#This Row],[order_date]],"mmmm")</f>
        <v>January</v>
      </c>
      <c r="G1092" s="5">
        <v>0.71894675925925933</v>
      </c>
      <c r="H1092" s="10">
        <v>12</v>
      </c>
      <c r="I1092" s="10">
        <v>12</v>
      </c>
      <c r="J1092" t="s">
        <v>176</v>
      </c>
      <c r="K1092" t="s">
        <v>14</v>
      </c>
      <c r="L1092" t="s">
        <v>15</v>
      </c>
      <c r="M1092" t="s">
        <v>16</v>
      </c>
    </row>
    <row r="1093" spans="1:13">
      <c r="A1093">
        <v>1092</v>
      </c>
      <c r="B1093">
        <v>475</v>
      </c>
      <c r="C1093" s="8" t="s">
        <v>22</v>
      </c>
      <c r="D1093">
        <v>1</v>
      </c>
      <c r="E1093" s="2">
        <v>42012</v>
      </c>
      <c r="F1093" t="str">
        <f>TEXT(Table13[[#This Row],[order_date]],"mmmm")</f>
        <v>January</v>
      </c>
      <c r="G1093" s="5">
        <v>0.71894675925925933</v>
      </c>
      <c r="H1093" s="10">
        <v>20.75</v>
      </c>
      <c r="I1093" s="10">
        <v>20.75</v>
      </c>
      <c r="J1093" t="s">
        <v>178</v>
      </c>
      <c r="K1093" t="s">
        <v>23</v>
      </c>
      <c r="L1093" t="s">
        <v>24</v>
      </c>
      <c r="M1093" t="s">
        <v>25</v>
      </c>
    </row>
    <row r="1094" spans="1:13">
      <c r="A1094">
        <v>1093</v>
      </c>
      <c r="B1094">
        <v>476</v>
      </c>
      <c r="C1094" s="8" t="s">
        <v>40</v>
      </c>
      <c r="D1094">
        <v>1</v>
      </c>
      <c r="E1094" s="2">
        <v>42012</v>
      </c>
      <c r="F1094" t="str">
        <f>TEXT(Table13[[#This Row],[order_date]],"mmmm")</f>
        <v>January</v>
      </c>
      <c r="G1094" s="5">
        <v>0.72773148148148159</v>
      </c>
      <c r="H1094" s="10">
        <v>12.5</v>
      </c>
      <c r="I1094" s="10">
        <v>12.5</v>
      </c>
      <c r="J1094" t="s">
        <v>177</v>
      </c>
      <c r="K1094" t="s">
        <v>14</v>
      </c>
      <c r="L1094" t="s">
        <v>41</v>
      </c>
      <c r="M1094" t="s">
        <v>42</v>
      </c>
    </row>
    <row r="1095" spans="1:13">
      <c r="A1095">
        <v>1094</v>
      </c>
      <c r="B1095">
        <v>476</v>
      </c>
      <c r="C1095" s="8" t="s">
        <v>133</v>
      </c>
      <c r="D1095">
        <v>1</v>
      </c>
      <c r="E1095" s="2">
        <v>42012</v>
      </c>
      <c r="F1095" t="str">
        <f>TEXT(Table13[[#This Row],[order_date]],"mmmm")</f>
        <v>January</v>
      </c>
      <c r="G1095" s="5">
        <v>0.72773148148148159</v>
      </c>
      <c r="H1095" s="10">
        <v>20.75</v>
      </c>
      <c r="I1095" s="10">
        <v>20.75</v>
      </c>
      <c r="J1095" t="s">
        <v>178</v>
      </c>
      <c r="K1095" t="s">
        <v>34</v>
      </c>
      <c r="L1095" t="s">
        <v>102</v>
      </c>
      <c r="M1095" t="s">
        <v>103</v>
      </c>
    </row>
    <row r="1096" spans="1:13">
      <c r="A1096">
        <v>1095</v>
      </c>
      <c r="B1096">
        <v>476</v>
      </c>
      <c r="C1096" s="8" t="s">
        <v>77</v>
      </c>
      <c r="D1096">
        <v>1</v>
      </c>
      <c r="E1096" s="2">
        <v>42012</v>
      </c>
      <c r="F1096" t="str">
        <f>TEXT(Table13[[#This Row],[order_date]],"mmmm")</f>
        <v>January</v>
      </c>
      <c r="G1096" s="5">
        <v>0.72773148148148159</v>
      </c>
      <c r="H1096" s="10">
        <v>16</v>
      </c>
      <c r="I1096" s="10">
        <v>16</v>
      </c>
      <c r="J1096" t="s">
        <v>177</v>
      </c>
      <c r="K1096" t="s">
        <v>19</v>
      </c>
      <c r="L1096" t="s">
        <v>78</v>
      </c>
      <c r="M1096" t="s">
        <v>79</v>
      </c>
    </row>
    <row r="1097" spans="1:13">
      <c r="A1097">
        <v>1096</v>
      </c>
      <c r="B1097">
        <v>477</v>
      </c>
      <c r="C1097" s="8" t="s">
        <v>151</v>
      </c>
      <c r="D1097">
        <v>1</v>
      </c>
      <c r="E1097" s="2">
        <v>42012</v>
      </c>
      <c r="F1097" t="str">
        <f>TEXT(Table13[[#This Row],[order_date]],"mmmm")</f>
        <v>January</v>
      </c>
      <c r="G1097" s="5">
        <v>0.72921296296296301</v>
      </c>
      <c r="H1097" s="10">
        <v>16</v>
      </c>
      <c r="I1097" s="10">
        <v>16</v>
      </c>
      <c r="J1097" t="s">
        <v>177</v>
      </c>
      <c r="K1097" t="s">
        <v>19</v>
      </c>
      <c r="L1097" t="s">
        <v>84</v>
      </c>
      <c r="M1097" t="s">
        <v>85</v>
      </c>
    </row>
    <row r="1098" spans="1:13">
      <c r="A1098">
        <v>1097</v>
      </c>
      <c r="B1098">
        <v>477</v>
      </c>
      <c r="C1098" s="8" t="s">
        <v>116</v>
      </c>
      <c r="D1098">
        <v>1</v>
      </c>
      <c r="E1098" s="2">
        <v>42012</v>
      </c>
      <c r="F1098" t="str">
        <f>TEXT(Table13[[#This Row],[order_date]],"mmmm")</f>
        <v>January</v>
      </c>
      <c r="G1098" s="5">
        <v>0.72921296296296301</v>
      </c>
      <c r="H1098" s="10">
        <v>16</v>
      </c>
      <c r="I1098" s="10">
        <v>16</v>
      </c>
      <c r="J1098" t="s">
        <v>177</v>
      </c>
      <c r="K1098" t="s">
        <v>19</v>
      </c>
      <c r="L1098" t="s">
        <v>51</v>
      </c>
      <c r="M1098" t="s">
        <v>52</v>
      </c>
    </row>
    <row r="1099" spans="1:13">
      <c r="A1099">
        <v>1098</v>
      </c>
      <c r="B1099">
        <v>478</v>
      </c>
      <c r="C1099" s="8" t="s">
        <v>94</v>
      </c>
      <c r="D1099">
        <v>1</v>
      </c>
      <c r="E1099" s="2">
        <v>42012</v>
      </c>
      <c r="F1099" t="str">
        <f>TEXT(Table13[[#This Row],[order_date]],"mmmm")</f>
        <v>January</v>
      </c>
      <c r="G1099" s="5">
        <v>0.73328703703703713</v>
      </c>
      <c r="H1099" s="10">
        <v>16.25</v>
      </c>
      <c r="I1099" s="10">
        <v>16.25</v>
      </c>
      <c r="J1099" t="s">
        <v>177</v>
      </c>
      <c r="K1099" t="s">
        <v>34</v>
      </c>
      <c r="L1099" t="s">
        <v>95</v>
      </c>
      <c r="M1099" t="s">
        <v>96</v>
      </c>
    </row>
    <row r="1100" spans="1:13">
      <c r="A1100">
        <v>1099</v>
      </c>
      <c r="B1100">
        <v>478</v>
      </c>
      <c r="C1100" s="8" t="s">
        <v>71</v>
      </c>
      <c r="D1100">
        <v>1</v>
      </c>
      <c r="E1100" s="2">
        <v>42012</v>
      </c>
      <c r="F1100" t="str">
        <f>TEXT(Table13[[#This Row],[order_date]],"mmmm")</f>
        <v>January</v>
      </c>
      <c r="G1100" s="5">
        <v>0.73328703703703713</v>
      </c>
      <c r="H1100" s="10">
        <v>16.75</v>
      </c>
      <c r="I1100" s="10">
        <v>16.75</v>
      </c>
      <c r="J1100" t="s">
        <v>177</v>
      </c>
      <c r="K1100" t="s">
        <v>23</v>
      </c>
      <c r="L1100" t="s">
        <v>72</v>
      </c>
      <c r="M1100" t="s">
        <v>73</v>
      </c>
    </row>
    <row r="1101" spans="1:13">
      <c r="A1101">
        <v>1100</v>
      </c>
      <c r="B1101">
        <v>479</v>
      </c>
      <c r="C1101" s="8" t="s">
        <v>17</v>
      </c>
      <c r="D1101">
        <v>1</v>
      </c>
      <c r="E1101" s="2">
        <v>42012</v>
      </c>
      <c r="F1101" t="str">
        <f>TEXT(Table13[[#This Row],[order_date]],"mmmm")</f>
        <v>January</v>
      </c>
      <c r="G1101" s="5">
        <v>0.73406249999999995</v>
      </c>
      <c r="H1101" s="10">
        <v>18.5</v>
      </c>
      <c r="I1101" s="10">
        <v>18.5</v>
      </c>
      <c r="J1101" t="s">
        <v>178</v>
      </c>
      <c r="K1101" t="s">
        <v>19</v>
      </c>
      <c r="L1101" t="s">
        <v>20</v>
      </c>
      <c r="M1101" t="s">
        <v>21</v>
      </c>
    </row>
    <row r="1102" spans="1:13">
      <c r="A1102">
        <v>1101</v>
      </c>
      <c r="B1102">
        <v>479</v>
      </c>
      <c r="C1102" s="8" t="s">
        <v>62</v>
      </c>
      <c r="D1102">
        <v>2</v>
      </c>
      <c r="E1102" s="2">
        <v>42012</v>
      </c>
      <c r="F1102" t="str">
        <f>TEXT(Table13[[#This Row],[order_date]],"mmmm")</f>
        <v>January</v>
      </c>
      <c r="G1102" s="5">
        <v>0.73406249999999995</v>
      </c>
      <c r="H1102" s="10">
        <v>20.5</v>
      </c>
      <c r="I1102" s="10">
        <v>41</v>
      </c>
      <c r="J1102" t="s">
        <v>178</v>
      </c>
      <c r="K1102" t="s">
        <v>14</v>
      </c>
      <c r="L1102" t="s">
        <v>63</v>
      </c>
      <c r="M1102" t="s">
        <v>64</v>
      </c>
    </row>
    <row r="1103" spans="1:13">
      <c r="A1103">
        <v>1102</v>
      </c>
      <c r="B1103">
        <v>480</v>
      </c>
      <c r="C1103" s="8" t="s">
        <v>40</v>
      </c>
      <c r="D1103">
        <v>1</v>
      </c>
      <c r="E1103" s="2">
        <v>42012</v>
      </c>
      <c r="F1103" t="str">
        <f>TEXT(Table13[[#This Row],[order_date]],"mmmm")</f>
        <v>January</v>
      </c>
      <c r="G1103" s="5">
        <v>0.73716435185185192</v>
      </c>
      <c r="H1103" s="10">
        <v>12.5</v>
      </c>
      <c r="I1103" s="10">
        <v>12.5</v>
      </c>
      <c r="J1103" t="s">
        <v>177</v>
      </c>
      <c r="K1103" t="s">
        <v>14</v>
      </c>
      <c r="L1103" t="s">
        <v>41</v>
      </c>
      <c r="M1103" t="s">
        <v>42</v>
      </c>
    </row>
    <row r="1104" spans="1:13">
      <c r="A1104">
        <v>1103</v>
      </c>
      <c r="B1104">
        <v>481</v>
      </c>
      <c r="C1104" s="8" t="s">
        <v>65</v>
      </c>
      <c r="D1104">
        <v>1</v>
      </c>
      <c r="E1104" s="2">
        <v>42012</v>
      </c>
      <c r="F1104" t="str">
        <f>TEXT(Table13[[#This Row],[order_date]],"mmmm")</f>
        <v>January</v>
      </c>
      <c r="G1104" s="5">
        <v>0.73723379629629626</v>
      </c>
      <c r="H1104" s="10">
        <v>9.75</v>
      </c>
      <c r="I1104" s="10">
        <v>9.75</v>
      </c>
      <c r="J1104" t="s">
        <v>176</v>
      </c>
      <c r="K1104" t="s">
        <v>14</v>
      </c>
      <c r="L1104" t="s">
        <v>41</v>
      </c>
      <c r="M1104" t="s">
        <v>42</v>
      </c>
    </row>
    <row r="1105" spans="1:13">
      <c r="A1105">
        <v>1104</v>
      </c>
      <c r="B1105">
        <v>481</v>
      </c>
      <c r="C1105" s="8" t="s">
        <v>120</v>
      </c>
      <c r="D1105">
        <v>1</v>
      </c>
      <c r="E1105" s="2">
        <v>42012</v>
      </c>
      <c r="F1105" t="str">
        <f>TEXT(Table13[[#This Row],[order_date]],"mmmm")</f>
        <v>January</v>
      </c>
      <c r="G1105" s="5">
        <v>0.73723379629629626</v>
      </c>
      <c r="H1105" s="10">
        <v>12</v>
      </c>
      <c r="I1105" s="10">
        <v>12</v>
      </c>
      <c r="J1105" t="s">
        <v>176</v>
      </c>
      <c r="K1105" t="s">
        <v>19</v>
      </c>
      <c r="L1105" t="s">
        <v>90</v>
      </c>
      <c r="M1105" t="s">
        <v>91</v>
      </c>
    </row>
    <row r="1106" spans="1:13">
      <c r="A1106">
        <v>1105</v>
      </c>
      <c r="B1106">
        <v>482</v>
      </c>
      <c r="C1106" s="8" t="s">
        <v>173</v>
      </c>
      <c r="D1106">
        <v>1</v>
      </c>
      <c r="E1106" s="2">
        <v>42012</v>
      </c>
      <c r="F1106" t="str">
        <f>TEXT(Table13[[#This Row],[order_date]],"mmmm")</f>
        <v>January</v>
      </c>
      <c r="G1106" s="5">
        <v>0.74493055555555554</v>
      </c>
      <c r="H1106" s="10">
        <v>20.25</v>
      </c>
      <c r="I1106" s="10">
        <v>20.25</v>
      </c>
      <c r="J1106" t="s">
        <v>178</v>
      </c>
      <c r="K1106" t="s">
        <v>19</v>
      </c>
      <c r="L1106" t="s">
        <v>84</v>
      </c>
      <c r="M1106" t="s">
        <v>85</v>
      </c>
    </row>
    <row r="1107" spans="1:13">
      <c r="A1107">
        <v>1106</v>
      </c>
      <c r="B1107">
        <v>482</v>
      </c>
      <c r="C1107" s="8" t="s">
        <v>53</v>
      </c>
      <c r="D1107">
        <v>1</v>
      </c>
      <c r="E1107" s="2">
        <v>42012</v>
      </c>
      <c r="F1107" t="str">
        <f>TEXT(Table13[[#This Row],[order_date]],"mmmm")</f>
        <v>January</v>
      </c>
      <c r="G1107" s="5">
        <v>0.74493055555555554</v>
      </c>
      <c r="H1107" s="10">
        <v>16.5</v>
      </c>
      <c r="I1107" s="10">
        <v>16.5</v>
      </c>
      <c r="J1107" t="s">
        <v>177</v>
      </c>
      <c r="K1107" t="s">
        <v>34</v>
      </c>
      <c r="L1107" t="s">
        <v>54</v>
      </c>
      <c r="M1107" t="s">
        <v>55</v>
      </c>
    </row>
    <row r="1108" spans="1:13">
      <c r="A1108">
        <v>1107</v>
      </c>
      <c r="B1108">
        <v>482</v>
      </c>
      <c r="C1108" s="8" t="s">
        <v>136</v>
      </c>
      <c r="D1108">
        <v>1</v>
      </c>
      <c r="E1108" s="2">
        <v>42012</v>
      </c>
      <c r="F1108" t="str">
        <f>TEXT(Table13[[#This Row],[order_date]],"mmmm")</f>
        <v>January</v>
      </c>
      <c r="G1108" s="5">
        <v>0.74493055555555554</v>
      </c>
      <c r="H1108" s="10">
        <v>12.5</v>
      </c>
      <c r="I1108" s="10">
        <v>12.5</v>
      </c>
      <c r="J1108" t="s">
        <v>176</v>
      </c>
      <c r="K1108" t="s">
        <v>34</v>
      </c>
      <c r="L1108" t="s">
        <v>35</v>
      </c>
      <c r="M1108" t="s">
        <v>36</v>
      </c>
    </row>
    <row r="1109" spans="1:13">
      <c r="A1109">
        <v>1108</v>
      </c>
      <c r="B1109">
        <v>483</v>
      </c>
      <c r="C1109" s="8" t="s">
        <v>37</v>
      </c>
      <c r="D1109">
        <v>1</v>
      </c>
      <c r="E1109" s="2">
        <v>42012</v>
      </c>
      <c r="F1109" t="str">
        <f>TEXT(Table13[[#This Row],[order_date]],"mmmm")</f>
        <v>January</v>
      </c>
      <c r="G1109" s="5">
        <v>0.74589120370370365</v>
      </c>
      <c r="H1109" s="10">
        <v>20.75</v>
      </c>
      <c r="I1109" s="10">
        <v>20.75</v>
      </c>
      <c r="J1109" t="s">
        <v>178</v>
      </c>
      <c r="K1109" t="s">
        <v>23</v>
      </c>
      <c r="L1109" t="s">
        <v>38</v>
      </c>
      <c r="M1109" t="s">
        <v>39</v>
      </c>
    </row>
    <row r="1110" spans="1:13">
      <c r="A1110">
        <v>1109</v>
      </c>
      <c r="B1110">
        <v>483</v>
      </c>
      <c r="C1110" s="8" t="s">
        <v>119</v>
      </c>
      <c r="D1110">
        <v>1</v>
      </c>
      <c r="E1110" s="2">
        <v>42012</v>
      </c>
      <c r="F1110" t="str">
        <f>TEXT(Table13[[#This Row],[order_date]],"mmmm")</f>
        <v>January</v>
      </c>
      <c r="G1110" s="5">
        <v>0.74589120370370365</v>
      </c>
      <c r="H1110" s="10">
        <v>12</v>
      </c>
      <c r="I1110" s="10">
        <v>12</v>
      </c>
      <c r="J1110" t="s">
        <v>176</v>
      </c>
      <c r="K1110" t="s">
        <v>14</v>
      </c>
      <c r="L1110" t="s">
        <v>87</v>
      </c>
      <c r="M1110" t="s">
        <v>88</v>
      </c>
    </row>
    <row r="1111" spans="1:13">
      <c r="A1111">
        <v>1110</v>
      </c>
      <c r="B1111">
        <v>483</v>
      </c>
      <c r="C1111" s="8" t="s">
        <v>80</v>
      </c>
      <c r="D1111">
        <v>1</v>
      </c>
      <c r="E1111" s="2">
        <v>42012</v>
      </c>
      <c r="F1111" t="str">
        <f>TEXT(Table13[[#This Row],[order_date]],"mmmm")</f>
        <v>January</v>
      </c>
      <c r="G1111" s="5">
        <v>0.74589120370370365</v>
      </c>
      <c r="H1111" s="10">
        <v>11</v>
      </c>
      <c r="I1111" s="10">
        <v>11</v>
      </c>
      <c r="J1111" t="s">
        <v>176</v>
      </c>
      <c r="K1111" t="s">
        <v>14</v>
      </c>
      <c r="L1111" t="s">
        <v>81</v>
      </c>
      <c r="M1111" t="s">
        <v>82</v>
      </c>
    </row>
    <row r="1112" spans="1:13">
      <c r="A1112">
        <v>1111</v>
      </c>
      <c r="B1112">
        <v>483</v>
      </c>
      <c r="C1112" s="8" t="s">
        <v>135</v>
      </c>
      <c r="D1112">
        <v>1</v>
      </c>
      <c r="E1112" s="2">
        <v>42012</v>
      </c>
      <c r="F1112" t="str">
        <f>TEXT(Table13[[#This Row],[order_date]],"mmmm")</f>
        <v>January</v>
      </c>
      <c r="G1112" s="5">
        <v>0.74589120370370365</v>
      </c>
      <c r="H1112" s="10">
        <v>16.5</v>
      </c>
      <c r="I1112" s="10">
        <v>16.5</v>
      </c>
      <c r="J1112" t="s">
        <v>177</v>
      </c>
      <c r="K1112" t="s">
        <v>34</v>
      </c>
      <c r="L1112" t="s">
        <v>35</v>
      </c>
      <c r="M1112" t="s">
        <v>36</v>
      </c>
    </row>
    <row r="1113" spans="1:13">
      <c r="A1113">
        <v>1112</v>
      </c>
      <c r="B1113">
        <v>484</v>
      </c>
      <c r="C1113" s="8" t="s">
        <v>26</v>
      </c>
      <c r="D1113">
        <v>1</v>
      </c>
      <c r="E1113" s="2">
        <v>42012</v>
      </c>
      <c r="F1113" t="str">
        <f>TEXT(Table13[[#This Row],[order_date]],"mmmm")</f>
        <v>January</v>
      </c>
      <c r="G1113" s="5">
        <v>0.75201388888888887</v>
      </c>
      <c r="H1113" s="10">
        <v>17.95</v>
      </c>
      <c r="I1113" s="10">
        <v>17.95</v>
      </c>
      <c r="J1113" t="s">
        <v>178</v>
      </c>
      <c r="K1113" t="s">
        <v>19</v>
      </c>
      <c r="L1113" t="s">
        <v>27</v>
      </c>
      <c r="M1113" t="s">
        <v>28</v>
      </c>
    </row>
    <row r="1114" spans="1:13">
      <c r="A1114">
        <v>1113</v>
      </c>
      <c r="B1114">
        <v>484</v>
      </c>
      <c r="C1114" s="8" t="s">
        <v>50</v>
      </c>
      <c r="D1114">
        <v>1</v>
      </c>
      <c r="E1114" s="2">
        <v>42012</v>
      </c>
      <c r="F1114" t="str">
        <f>TEXT(Table13[[#This Row],[order_date]],"mmmm")</f>
        <v>January</v>
      </c>
      <c r="G1114" s="5">
        <v>0.75201388888888887</v>
      </c>
      <c r="H1114" s="10">
        <v>20.25</v>
      </c>
      <c r="I1114" s="10">
        <v>20.25</v>
      </c>
      <c r="J1114" t="s">
        <v>178</v>
      </c>
      <c r="K1114" t="s">
        <v>19</v>
      </c>
      <c r="L1114" t="s">
        <v>51</v>
      </c>
      <c r="M1114" t="s">
        <v>52</v>
      </c>
    </row>
    <row r="1115" spans="1:13">
      <c r="A1115">
        <v>1114</v>
      </c>
      <c r="B1115">
        <v>485</v>
      </c>
      <c r="C1115" s="8" t="s">
        <v>56</v>
      </c>
      <c r="D1115">
        <v>1</v>
      </c>
      <c r="E1115" s="2">
        <v>42012</v>
      </c>
      <c r="F1115" t="str">
        <f>TEXT(Table13[[#This Row],[order_date]],"mmmm")</f>
        <v>January</v>
      </c>
      <c r="G1115" s="5">
        <v>0.75521990740740741</v>
      </c>
      <c r="H1115" s="10">
        <v>16.75</v>
      </c>
      <c r="I1115" s="10">
        <v>16.75</v>
      </c>
      <c r="J1115" t="s">
        <v>177</v>
      </c>
      <c r="K1115" t="s">
        <v>23</v>
      </c>
      <c r="L1115" t="s">
        <v>57</v>
      </c>
      <c r="M1115" t="s">
        <v>58</v>
      </c>
    </row>
    <row r="1116" spans="1:13">
      <c r="A1116">
        <v>1115</v>
      </c>
      <c r="B1116">
        <v>486</v>
      </c>
      <c r="C1116" s="8" t="s">
        <v>137</v>
      </c>
      <c r="D1116">
        <v>1</v>
      </c>
      <c r="E1116" s="2">
        <v>42012</v>
      </c>
      <c r="F1116" t="str">
        <f>TEXT(Table13[[#This Row],[order_date]],"mmmm")</f>
        <v>January</v>
      </c>
      <c r="G1116" s="5">
        <v>0.76050925925925927</v>
      </c>
      <c r="H1116" s="10">
        <v>12.5</v>
      </c>
      <c r="I1116" s="10">
        <v>12.5</v>
      </c>
      <c r="J1116" t="s">
        <v>176</v>
      </c>
      <c r="K1116" t="s">
        <v>34</v>
      </c>
      <c r="L1116" t="s">
        <v>138</v>
      </c>
      <c r="M1116" t="s">
        <v>139</v>
      </c>
    </row>
    <row r="1117" spans="1:13">
      <c r="A1117">
        <v>1116</v>
      </c>
      <c r="B1117">
        <v>487</v>
      </c>
      <c r="C1117" s="8" t="s">
        <v>43</v>
      </c>
      <c r="D1117">
        <v>1</v>
      </c>
      <c r="E1117" s="2">
        <v>42012</v>
      </c>
      <c r="F1117" t="str">
        <f>TEXT(Table13[[#This Row],[order_date]],"mmmm")</f>
        <v>January</v>
      </c>
      <c r="G1117" s="5">
        <v>0.77101851851851855</v>
      </c>
      <c r="H1117" s="10">
        <v>10.5</v>
      </c>
      <c r="I1117" s="10">
        <v>10.5</v>
      </c>
      <c r="J1117" t="s">
        <v>176</v>
      </c>
      <c r="K1117" t="s">
        <v>14</v>
      </c>
      <c r="L1117" t="s">
        <v>44</v>
      </c>
      <c r="M1117" t="s">
        <v>45</v>
      </c>
    </row>
    <row r="1118" spans="1:13">
      <c r="A1118">
        <v>1117</v>
      </c>
      <c r="B1118">
        <v>487</v>
      </c>
      <c r="C1118" s="8" t="s">
        <v>92</v>
      </c>
      <c r="D1118">
        <v>1</v>
      </c>
      <c r="E1118" s="2">
        <v>42012</v>
      </c>
      <c r="F1118" t="str">
        <f>TEXT(Table13[[#This Row],[order_date]],"mmmm")</f>
        <v>January</v>
      </c>
      <c r="G1118" s="5">
        <v>0.77101851851851855</v>
      </c>
      <c r="H1118" s="10">
        <v>20.25</v>
      </c>
      <c r="I1118" s="10">
        <v>20.25</v>
      </c>
      <c r="J1118" t="s">
        <v>178</v>
      </c>
      <c r="K1118" t="s">
        <v>34</v>
      </c>
      <c r="L1118" t="s">
        <v>68</v>
      </c>
      <c r="M1118" t="s">
        <v>69</v>
      </c>
    </row>
    <row r="1119" spans="1:13">
      <c r="A1119">
        <v>1118</v>
      </c>
      <c r="B1119">
        <v>487</v>
      </c>
      <c r="C1119" s="8" t="s">
        <v>123</v>
      </c>
      <c r="D1119">
        <v>1</v>
      </c>
      <c r="E1119" s="2">
        <v>42012</v>
      </c>
      <c r="F1119" t="str">
        <f>TEXT(Table13[[#This Row],[order_date]],"mmmm")</f>
        <v>January</v>
      </c>
      <c r="G1119" s="5">
        <v>0.77101851851851855</v>
      </c>
      <c r="H1119" s="10">
        <v>20.25</v>
      </c>
      <c r="I1119" s="10">
        <v>20.25</v>
      </c>
      <c r="J1119" t="s">
        <v>178</v>
      </c>
      <c r="K1119" t="s">
        <v>19</v>
      </c>
      <c r="L1119" t="s">
        <v>90</v>
      </c>
      <c r="M1119" t="s">
        <v>91</v>
      </c>
    </row>
    <row r="1120" spans="1:13">
      <c r="A1120">
        <v>1119</v>
      </c>
      <c r="B1120">
        <v>488</v>
      </c>
      <c r="C1120" s="8" t="s">
        <v>77</v>
      </c>
      <c r="D1120">
        <v>1</v>
      </c>
      <c r="E1120" s="2">
        <v>42012</v>
      </c>
      <c r="F1120" t="str">
        <f>TEXT(Table13[[#This Row],[order_date]],"mmmm")</f>
        <v>January</v>
      </c>
      <c r="G1120" s="5">
        <v>0.78196759259259263</v>
      </c>
      <c r="H1120" s="10">
        <v>16</v>
      </c>
      <c r="I1120" s="10">
        <v>16</v>
      </c>
      <c r="J1120" t="s">
        <v>177</v>
      </c>
      <c r="K1120" t="s">
        <v>19</v>
      </c>
      <c r="L1120" t="s">
        <v>78</v>
      </c>
      <c r="M1120" t="s">
        <v>79</v>
      </c>
    </row>
    <row r="1121" spans="1:13">
      <c r="A1121">
        <v>1120</v>
      </c>
      <c r="B1121">
        <v>489</v>
      </c>
      <c r="C1121" s="8" t="s">
        <v>74</v>
      </c>
      <c r="D1121">
        <v>1</v>
      </c>
      <c r="E1121" s="2">
        <v>42012</v>
      </c>
      <c r="F1121" t="str">
        <f>TEXT(Table13[[#This Row],[order_date]],"mmmm")</f>
        <v>January</v>
      </c>
      <c r="G1121" s="5">
        <v>0.78383101851851855</v>
      </c>
      <c r="H1121" s="10">
        <v>20.75</v>
      </c>
      <c r="I1121" s="10">
        <v>20.75</v>
      </c>
      <c r="J1121" t="s">
        <v>178</v>
      </c>
      <c r="K1121" t="s">
        <v>34</v>
      </c>
      <c r="L1121" t="s">
        <v>75</v>
      </c>
      <c r="M1121" t="s">
        <v>76</v>
      </c>
    </row>
    <row r="1122" spans="1:13">
      <c r="A1122">
        <v>1121</v>
      </c>
      <c r="B1122">
        <v>490</v>
      </c>
      <c r="C1122" s="8" t="s">
        <v>12</v>
      </c>
      <c r="D1122">
        <v>1</v>
      </c>
      <c r="E1122" s="2">
        <v>42012</v>
      </c>
      <c r="F1122" t="str">
        <f>TEXT(Table13[[#This Row],[order_date]],"mmmm")</f>
        <v>January</v>
      </c>
      <c r="G1122" s="5">
        <v>0.78430555555555559</v>
      </c>
      <c r="H1122" s="10">
        <v>12</v>
      </c>
      <c r="I1122" s="10">
        <v>12</v>
      </c>
      <c r="J1122" t="s">
        <v>176</v>
      </c>
      <c r="K1122" t="s">
        <v>14</v>
      </c>
      <c r="L1122" t="s">
        <v>15</v>
      </c>
      <c r="M1122" t="s">
        <v>16</v>
      </c>
    </row>
    <row r="1123" spans="1:13">
      <c r="A1123">
        <v>1122</v>
      </c>
      <c r="B1123">
        <v>490</v>
      </c>
      <c r="C1123" s="8" t="s">
        <v>29</v>
      </c>
      <c r="D1123">
        <v>1</v>
      </c>
      <c r="E1123" s="2">
        <v>42012</v>
      </c>
      <c r="F1123" t="str">
        <f>TEXT(Table13[[#This Row],[order_date]],"mmmm")</f>
        <v>January</v>
      </c>
      <c r="G1123" s="5">
        <v>0.78430555555555559</v>
      </c>
      <c r="H1123" s="10">
        <v>16</v>
      </c>
      <c r="I1123" s="10">
        <v>16</v>
      </c>
      <c r="J1123" t="s">
        <v>177</v>
      </c>
      <c r="K1123" t="s">
        <v>14</v>
      </c>
      <c r="L1123" t="s">
        <v>31</v>
      </c>
      <c r="M1123" t="s">
        <v>32</v>
      </c>
    </row>
    <row r="1124" spans="1:13">
      <c r="A1124">
        <v>1123</v>
      </c>
      <c r="B1124">
        <v>490</v>
      </c>
      <c r="C1124" s="8" t="s">
        <v>124</v>
      </c>
      <c r="D1124">
        <v>1</v>
      </c>
      <c r="E1124" s="2">
        <v>42012</v>
      </c>
      <c r="F1124" t="str">
        <f>TEXT(Table13[[#This Row],[order_date]],"mmmm")</f>
        <v>January</v>
      </c>
      <c r="G1124" s="5">
        <v>0.78430555555555559</v>
      </c>
      <c r="H1124" s="10">
        <v>16</v>
      </c>
      <c r="I1124" s="10">
        <v>16</v>
      </c>
      <c r="J1124" t="s">
        <v>177</v>
      </c>
      <c r="K1124" t="s">
        <v>14</v>
      </c>
      <c r="L1124" t="s">
        <v>87</v>
      </c>
      <c r="M1124" t="s">
        <v>88</v>
      </c>
    </row>
    <row r="1125" spans="1:13">
      <c r="A1125">
        <v>1124</v>
      </c>
      <c r="B1125">
        <v>491</v>
      </c>
      <c r="C1125" s="8" t="s">
        <v>119</v>
      </c>
      <c r="D1125">
        <v>1</v>
      </c>
      <c r="E1125" s="2">
        <v>42012</v>
      </c>
      <c r="F1125" t="str">
        <f>TEXT(Table13[[#This Row],[order_date]],"mmmm")</f>
        <v>January</v>
      </c>
      <c r="G1125" s="5">
        <v>0.79249999999999998</v>
      </c>
      <c r="H1125" s="10">
        <v>12</v>
      </c>
      <c r="I1125" s="10">
        <v>12</v>
      </c>
      <c r="J1125" t="s">
        <v>176</v>
      </c>
      <c r="K1125" t="s">
        <v>14</v>
      </c>
      <c r="L1125" t="s">
        <v>87</v>
      </c>
      <c r="M1125" t="s">
        <v>88</v>
      </c>
    </row>
    <row r="1126" spans="1:13">
      <c r="A1126">
        <v>1125</v>
      </c>
      <c r="B1126">
        <v>491</v>
      </c>
      <c r="C1126" s="8" t="s">
        <v>66</v>
      </c>
      <c r="D1126">
        <v>1</v>
      </c>
      <c r="E1126" s="2">
        <v>42012</v>
      </c>
      <c r="F1126" t="str">
        <f>TEXT(Table13[[#This Row],[order_date]],"mmmm")</f>
        <v>January</v>
      </c>
      <c r="G1126" s="5">
        <v>0.79249999999999998</v>
      </c>
      <c r="H1126" s="10">
        <v>15.25</v>
      </c>
      <c r="I1126" s="10">
        <v>15.25</v>
      </c>
      <c r="J1126" t="s">
        <v>178</v>
      </c>
      <c r="K1126" t="s">
        <v>14</v>
      </c>
      <c r="L1126" t="s">
        <v>41</v>
      </c>
      <c r="M1126" t="s">
        <v>42</v>
      </c>
    </row>
    <row r="1127" spans="1:13">
      <c r="A1127">
        <v>1126</v>
      </c>
      <c r="B1127">
        <v>491</v>
      </c>
      <c r="C1127" s="8" t="s">
        <v>74</v>
      </c>
      <c r="D1127">
        <v>1</v>
      </c>
      <c r="E1127" s="2">
        <v>42012</v>
      </c>
      <c r="F1127" t="str">
        <f>TEXT(Table13[[#This Row],[order_date]],"mmmm")</f>
        <v>January</v>
      </c>
      <c r="G1127" s="5">
        <v>0.79249999999999998</v>
      </c>
      <c r="H1127" s="10">
        <v>20.75</v>
      </c>
      <c r="I1127" s="10">
        <v>20.75</v>
      </c>
      <c r="J1127" t="s">
        <v>178</v>
      </c>
      <c r="K1127" t="s">
        <v>34</v>
      </c>
      <c r="L1127" t="s">
        <v>75</v>
      </c>
      <c r="M1127" t="s">
        <v>76</v>
      </c>
    </row>
    <row r="1128" spans="1:13">
      <c r="A1128">
        <v>1127</v>
      </c>
      <c r="B1128">
        <v>491</v>
      </c>
      <c r="C1128" s="8" t="s">
        <v>101</v>
      </c>
      <c r="D1128">
        <v>1</v>
      </c>
      <c r="E1128" s="2">
        <v>42012</v>
      </c>
      <c r="F1128" t="str">
        <f>TEXT(Table13[[#This Row],[order_date]],"mmmm")</f>
        <v>January</v>
      </c>
      <c r="G1128" s="5">
        <v>0.79249999999999998</v>
      </c>
      <c r="H1128" s="10">
        <v>16.5</v>
      </c>
      <c r="I1128" s="10">
        <v>16.5</v>
      </c>
      <c r="J1128" t="s">
        <v>177</v>
      </c>
      <c r="K1128" t="s">
        <v>34</v>
      </c>
      <c r="L1128" t="s">
        <v>102</v>
      </c>
      <c r="M1128" t="s">
        <v>103</v>
      </c>
    </row>
    <row r="1129" spans="1:13">
      <c r="A1129">
        <v>1128</v>
      </c>
      <c r="B1129">
        <v>492</v>
      </c>
      <c r="C1129" s="8" t="s">
        <v>140</v>
      </c>
      <c r="D1129">
        <v>1</v>
      </c>
      <c r="E1129" s="2">
        <v>42012</v>
      </c>
      <c r="F1129" t="str">
        <f>TEXT(Table13[[#This Row],[order_date]],"mmmm")</f>
        <v>January</v>
      </c>
      <c r="G1129" s="5">
        <v>0.79607638888888888</v>
      </c>
      <c r="H1129" s="10">
        <v>20.75</v>
      </c>
      <c r="I1129" s="10">
        <v>20.75</v>
      </c>
      <c r="J1129" t="s">
        <v>178</v>
      </c>
      <c r="K1129" t="s">
        <v>23</v>
      </c>
      <c r="L1129" t="s">
        <v>141</v>
      </c>
      <c r="M1129" t="s">
        <v>142</v>
      </c>
    </row>
    <row r="1130" spans="1:13">
      <c r="A1130">
        <v>1129</v>
      </c>
      <c r="B1130">
        <v>492</v>
      </c>
      <c r="C1130" s="8" t="s">
        <v>104</v>
      </c>
      <c r="D1130">
        <v>1</v>
      </c>
      <c r="E1130" s="2">
        <v>42012</v>
      </c>
      <c r="F1130" t="str">
        <f>TEXT(Table13[[#This Row],[order_date]],"mmmm")</f>
        <v>January</v>
      </c>
      <c r="G1130" s="5">
        <v>0.79607638888888888</v>
      </c>
      <c r="H1130" s="10">
        <v>16.25</v>
      </c>
      <c r="I1130" s="10">
        <v>16.25</v>
      </c>
      <c r="J1130" t="s">
        <v>177</v>
      </c>
      <c r="K1130" t="s">
        <v>34</v>
      </c>
      <c r="L1130" t="s">
        <v>68</v>
      </c>
      <c r="M1130" t="s">
        <v>69</v>
      </c>
    </row>
    <row r="1131" spans="1:13">
      <c r="A1131">
        <v>1130</v>
      </c>
      <c r="B1131">
        <v>492</v>
      </c>
      <c r="C1131" s="8" t="s">
        <v>89</v>
      </c>
      <c r="D1131">
        <v>1</v>
      </c>
      <c r="E1131" s="2">
        <v>42012</v>
      </c>
      <c r="F1131" t="str">
        <f>TEXT(Table13[[#This Row],[order_date]],"mmmm")</f>
        <v>January</v>
      </c>
      <c r="G1131" s="5">
        <v>0.79607638888888888</v>
      </c>
      <c r="H1131" s="10">
        <v>16</v>
      </c>
      <c r="I1131" s="10">
        <v>16</v>
      </c>
      <c r="J1131" t="s">
        <v>177</v>
      </c>
      <c r="K1131" t="s">
        <v>19</v>
      </c>
      <c r="L1131" t="s">
        <v>90</v>
      </c>
      <c r="M1131" t="s">
        <v>91</v>
      </c>
    </row>
    <row r="1132" spans="1:13">
      <c r="A1132">
        <v>1131</v>
      </c>
      <c r="B1132">
        <v>493</v>
      </c>
      <c r="C1132" s="8" t="s">
        <v>70</v>
      </c>
      <c r="D1132">
        <v>1</v>
      </c>
      <c r="E1132" s="2">
        <v>42012</v>
      </c>
      <c r="F1132" t="str">
        <f>TEXT(Table13[[#This Row],[order_date]],"mmmm")</f>
        <v>January</v>
      </c>
      <c r="G1132" s="5">
        <v>0.81373842592592593</v>
      </c>
      <c r="H1132" s="10">
        <v>20.75</v>
      </c>
      <c r="I1132" s="10">
        <v>20.75</v>
      </c>
      <c r="J1132" t="s">
        <v>178</v>
      </c>
      <c r="K1132" t="s">
        <v>34</v>
      </c>
      <c r="L1132" t="s">
        <v>54</v>
      </c>
      <c r="M1132" t="s">
        <v>55</v>
      </c>
    </row>
    <row r="1133" spans="1:13">
      <c r="A1133">
        <v>1132</v>
      </c>
      <c r="B1133">
        <v>494</v>
      </c>
      <c r="C1133" s="8" t="s">
        <v>17</v>
      </c>
      <c r="D1133">
        <v>1</v>
      </c>
      <c r="E1133" s="2">
        <v>42012</v>
      </c>
      <c r="F1133" t="str">
        <f>TEXT(Table13[[#This Row],[order_date]],"mmmm")</f>
        <v>January</v>
      </c>
      <c r="G1133" s="5">
        <v>0.81851851851851853</v>
      </c>
      <c r="H1133" s="10">
        <v>18.5</v>
      </c>
      <c r="I1133" s="10">
        <v>18.5</v>
      </c>
      <c r="J1133" t="s">
        <v>178</v>
      </c>
      <c r="K1133" t="s">
        <v>19</v>
      </c>
      <c r="L1133" t="s">
        <v>20</v>
      </c>
      <c r="M1133" t="s">
        <v>21</v>
      </c>
    </row>
    <row r="1134" spans="1:13">
      <c r="A1134">
        <v>1133</v>
      </c>
      <c r="B1134">
        <v>494</v>
      </c>
      <c r="C1134" s="8" t="s">
        <v>26</v>
      </c>
      <c r="D1134">
        <v>1</v>
      </c>
      <c r="E1134" s="2">
        <v>42012</v>
      </c>
      <c r="F1134" t="str">
        <f>TEXT(Table13[[#This Row],[order_date]],"mmmm")</f>
        <v>January</v>
      </c>
      <c r="G1134" s="5">
        <v>0.81851851851851853</v>
      </c>
      <c r="H1134" s="10">
        <v>17.95</v>
      </c>
      <c r="I1134" s="10">
        <v>17.95</v>
      </c>
      <c r="J1134" t="s">
        <v>178</v>
      </c>
      <c r="K1134" t="s">
        <v>19</v>
      </c>
      <c r="L1134" t="s">
        <v>27</v>
      </c>
      <c r="M1134" t="s">
        <v>28</v>
      </c>
    </row>
    <row r="1135" spans="1:13">
      <c r="A1135">
        <v>1134</v>
      </c>
      <c r="B1135">
        <v>494</v>
      </c>
      <c r="C1135" s="8" t="s">
        <v>50</v>
      </c>
      <c r="D1135">
        <v>1</v>
      </c>
      <c r="E1135" s="2">
        <v>42012</v>
      </c>
      <c r="F1135" t="str">
        <f>TEXT(Table13[[#This Row],[order_date]],"mmmm")</f>
        <v>January</v>
      </c>
      <c r="G1135" s="5">
        <v>0.81851851851851853</v>
      </c>
      <c r="H1135" s="10">
        <v>20.25</v>
      </c>
      <c r="I1135" s="10">
        <v>20.25</v>
      </c>
      <c r="J1135" t="s">
        <v>178</v>
      </c>
      <c r="K1135" t="s">
        <v>19</v>
      </c>
      <c r="L1135" t="s">
        <v>51</v>
      </c>
      <c r="M1135" t="s">
        <v>52</v>
      </c>
    </row>
    <row r="1136" spans="1:13">
      <c r="A1136">
        <v>1135</v>
      </c>
      <c r="B1136">
        <v>494</v>
      </c>
      <c r="C1136" s="8" t="s">
        <v>46</v>
      </c>
      <c r="D1136">
        <v>1</v>
      </c>
      <c r="E1136" s="2">
        <v>42012</v>
      </c>
      <c r="F1136" t="str">
        <f>TEXT(Table13[[#This Row],[order_date]],"mmmm")</f>
        <v>January</v>
      </c>
      <c r="G1136" s="5">
        <v>0.81851851851851853</v>
      </c>
      <c r="H1136" s="10">
        <v>20.75</v>
      </c>
      <c r="I1136" s="10">
        <v>20.75</v>
      </c>
      <c r="J1136" t="s">
        <v>178</v>
      </c>
      <c r="K1136" t="s">
        <v>23</v>
      </c>
      <c r="L1136" t="s">
        <v>47</v>
      </c>
      <c r="M1136" t="s">
        <v>48</v>
      </c>
    </row>
    <row r="1137" spans="1:13">
      <c r="A1137">
        <v>1136</v>
      </c>
      <c r="B1137">
        <v>495</v>
      </c>
      <c r="C1137" s="8" t="s">
        <v>53</v>
      </c>
      <c r="D1137">
        <v>1</v>
      </c>
      <c r="E1137" s="2">
        <v>42012</v>
      </c>
      <c r="F1137" t="str">
        <f>TEXT(Table13[[#This Row],[order_date]],"mmmm")</f>
        <v>January</v>
      </c>
      <c r="G1137" s="5">
        <v>0.82143518518518521</v>
      </c>
      <c r="H1137" s="10">
        <v>16.5</v>
      </c>
      <c r="I1137" s="10">
        <v>16.5</v>
      </c>
      <c r="J1137" t="s">
        <v>177</v>
      </c>
      <c r="K1137" t="s">
        <v>34</v>
      </c>
      <c r="L1137" t="s">
        <v>54</v>
      </c>
      <c r="M1137" t="s">
        <v>55</v>
      </c>
    </row>
    <row r="1138" spans="1:13">
      <c r="A1138">
        <v>1137</v>
      </c>
      <c r="B1138">
        <v>495</v>
      </c>
      <c r="C1138" s="8" t="s">
        <v>92</v>
      </c>
      <c r="D1138">
        <v>1</v>
      </c>
      <c r="E1138" s="2">
        <v>42012</v>
      </c>
      <c r="F1138" t="str">
        <f>TEXT(Table13[[#This Row],[order_date]],"mmmm")</f>
        <v>January</v>
      </c>
      <c r="G1138" s="5">
        <v>0.82143518518518521</v>
      </c>
      <c r="H1138" s="10">
        <v>20.25</v>
      </c>
      <c r="I1138" s="10">
        <v>20.25</v>
      </c>
      <c r="J1138" t="s">
        <v>178</v>
      </c>
      <c r="K1138" t="s">
        <v>34</v>
      </c>
      <c r="L1138" t="s">
        <v>68</v>
      </c>
      <c r="M1138" t="s">
        <v>69</v>
      </c>
    </row>
    <row r="1139" spans="1:13">
      <c r="A1139">
        <v>1138</v>
      </c>
      <c r="B1139">
        <v>496</v>
      </c>
      <c r="C1139" s="8" t="s">
        <v>60</v>
      </c>
      <c r="D1139">
        <v>1</v>
      </c>
      <c r="E1139" s="2">
        <v>42012</v>
      </c>
      <c r="F1139" t="str">
        <f>TEXT(Table13[[#This Row],[order_date]],"mmmm")</f>
        <v>January</v>
      </c>
      <c r="G1139" s="5">
        <v>0.82381944444444455</v>
      </c>
      <c r="H1139" s="10">
        <v>16.5</v>
      </c>
      <c r="I1139" s="10">
        <v>16.5</v>
      </c>
      <c r="J1139" t="s">
        <v>178</v>
      </c>
      <c r="K1139" t="s">
        <v>14</v>
      </c>
      <c r="L1139" t="s">
        <v>44</v>
      </c>
      <c r="M1139" t="s">
        <v>45</v>
      </c>
    </row>
    <row r="1140" spans="1:13">
      <c r="A1140">
        <v>1139</v>
      </c>
      <c r="B1140">
        <v>496</v>
      </c>
      <c r="C1140" s="8" t="s">
        <v>155</v>
      </c>
      <c r="D1140">
        <v>1</v>
      </c>
      <c r="E1140" s="2">
        <v>42012</v>
      </c>
      <c r="F1140" t="str">
        <f>TEXT(Table13[[#This Row],[order_date]],"mmmm")</f>
        <v>January</v>
      </c>
      <c r="G1140" s="5">
        <v>0.82381944444444455</v>
      </c>
      <c r="H1140" s="10">
        <v>12.5</v>
      </c>
      <c r="I1140" s="10">
        <v>12.5</v>
      </c>
      <c r="J1140" t="s">
        <v>176</v>
      </c>
      <c r="K1140" t="s">
        <v>34</v>
      </c>
      <c r="L1140" t="s">
        <v>128</v>
      </c>
      <c r="M1140" t="s">
        <v>129</v>
      </c>
    </row>
    <row r="1141" spans="1:13">
      <c r="A1141">
        <v>1140</v>
      </c>
      <c r="B1141">
        <v>497</v>
      </c>
      <c r="C1141" s="8" t="s">
        <v>121</v>
      </c>
      <c r="D1141">
        <v>1</v>
      </c>
      <c r="E1141" s="2">
        <v>42012</v>
      </c>
      <c r="F1141" t="str">
        <f>TEXT(Table13[[#This Row],[order_date]],"mmmm")</f>
        <v>January</v>
      </c>
      <c r="G1141" s="5">
        <v>0.8259953703703703</v>
      </c>
      <c r="H1141" s="10">
        <v>12</v>
      </c>
      <c r="I1141" s="10">
        <v>12</v>
      </c>
      <c r="J1141" t="s">
        <v>176</v>
      </c>
      <c r="K1141" t="s">
        <v>19</v>
      </c>
      <c r="L1141" t="s">
        <v>78</v>
      </c>
      <c r="M1141" t="s">
        <v>79</v>
      </c>
    </row>
    <row r="1142" spans="1:13">
      <c r="A1142">
        <v>1141</v>
      </c>
      <c r="B1142">
        <v>498</v>
      </c>
      <c r="C1142" s="8" t="s">
        <v>53</v>
      </c>
      <c r="D1142">
        <v>1</v>
      </c>
      <c r="E1142" s="2">
        <v>42012</v>
      </c>
      <c r="F1142" t="str">
        <f>TEXT(Table13[[#This Row],[order_date]],"mmmm")</f>
        <v>January</v>
      </c>
      <c r="G1142" s="5">
        <v>0.83501157407407411</v>
      </c>
      <c r="H1142" s="10">
        <v>16.5</v>
      </c>
      <c r="I1142" s="10">
        <v>16.5</v>
      </c>
      <c r="J1142" t="s">
        <v>177</v>
      </c>
      <c r="K1142" t="s">
        <v>34</v>
      </c>
      <c r="L1142" t="s">
        <v>54</v>
      </c>
      <c r="M1142" t="s">
        <v>55</v>
      </c>
    </row>
    <row r="1143" spans="1:13">
      <c r="A1143">
        <v>1142</v>
      </c>
      <c r="B1143">
        <v>499</v>
      </c>
      <c r="C1143" s="8" t="s">
        <v>171</v>
      </c>
      <c r="D1143">
        <v>1</v>
      </c>
      <c r="E1143" s="2">
        <v>42012</v>
      </c>
      <c r="F1143" t="str">
        <f>TEXT(Table13[[#This Row],[order_date]],"mmmm")</f>
        <v>January</v>
      </c>
      <c r="G1143" s="5">
        <v>0.88247685185185187</v>
      </c>
      <c r="H1143" s="10">
        <v>12.25</v>
      </c>
      <c r="I1143" s="10">
        <v>12.25</v>
      </c>
      <c r="J1143" t="s">
        <v>176</v>
      </c>
      <c r="K1143" t="s">
        <v>34</v>
      </c>
      <c r="L1143" t="s">
        <v>95</v>
      </c>
      <c r="M1143" t="s">
        <v>96</v>
      </c>
    </row>
    <row r="1144" spans="1:13">
      <c r="A1144">
        <v>1143</v>
      </c>
      <c r="B1144">
        <v>499</v>
      </c>
      <c r="C1144" s="8" t="s">
        <v>26</v>
      </c>
      <c r="D1144">
        <v>1</v>
      </c>
      <c r="E1144" s="2">
        <v>42012</v>
      </c>
      <c r="F1144" t="str">
        <f>TEXT(Table13[[#This Row],[order_date]],"mmmm")</f>
        <v>January</v>
      </c>
      <c r="G1144" s="5">
        <v>0.88247685185185187</v>
      </c>
      <c r="H1144" s="10">
        <v>17.95</v>
      </c>
      <c r="I1144" s="10">
        <v>17.95</v>
      </c>
      <c r="J1144" t="s">
        <v>178</v>
      </c>
      <c r="K1144" t="s">
        <v>19</v>
      </c>
      <c r="L1144" t="s">
        <v>27</v>
      </c>
      <c r="M1144" t="s">
        <v>28</v>
      </c>
    </row>
    <row r="1145" spans="1:13">
      <c r="A1145">
        <v>1144</v>
      </c>
      <c r="B1145">
        <v>499</v>
      </c>
      <c r="C1145" s="8" t="s">
        <v>116</v>
      </c>
      <c r="D1145">
        <v>1</v>
      </c>
      <c r="E1145" s="2">
        <v>42012</v>
      </c>
      <c r="F1145" t="str">
        <f>TEXT(Table13[[#This Row],[order_date]],"mmmm")</f>
        <v>January</v>
      </c>
      <c r="G1145" s="5">
        <v>0.88247685185185187</v>
      </c>
      <c r="H1145" s="10">
        <v>16</v>
      </c>
      <c r="I1145" s="10">
        <v>16</v>
      </c>
      <c r="J1145" t="s">
        <v>177</v>
      </c>
      <c r="K1145" t="s">
        <v>19</v>
      </c>
      <c r="L1145" t="s">
        <v>51</v>
      </c>
      <c r="M1145" t="s">
        <v>52</v>
      </c>
    </row>
    <row r="1146" spans="1:13">
      <c r="A1146">
        <v>1145</v>
      </c>
      <c r="B1146">
        <v>499</v>
      </c>
      <c r="C1146" s="8" t="s">
        <v>143</v>
      </c>
      <c r="D1146">
        <v>1</v>
      </c>
      <c r="E1146" s="2">
        <v>42012</v>
      </c>
      <c r="F1146" t="str">
        <f>TEXT(Table13[[#This Row],[order_date]],"mmmm")</f>
        <v>January</v>
      </c>
      <c r="G1146" s="5">
        <v>0.88247685185185187</v>
      </c>
      <c r="H1146" s="10">
        <v>14.5</v>
      </c>
      <c r="I1146" s="10">
        <v>14.5</v>
      </c>
      <c r="J1146" t="s">
        <v>177</v>
      </c>
      <c r="K1146" t="s">
        <v>14</v>
      </c>
      <c r="L1146" t="s">
        <v>81</v>
      </c>
      <c r="M1146" t="s">
        <v>82</v>
      </c>
    </row>
    <row r="1147" spans="1:13">
      <c r="A1147">
        <v>1146</v>
      </c>
      <c r="B1147">
        <v>500</v>
      </c>
      <c r="C1147" s="8" t="s">
        <v>164</v>
      </c>
      <c r="D1147">
        <v>1</v>
      </c>
      <c r="E1147" s="2">
        <v>42012</v>
      </c>
      <c r="F1147" t="str">
        <f>TEXT(Table13[[#This Row],[order_date]],"mmmm")</f>
        <v>January</v>
      </c>
      <c r="G1147" s="5">
        <v>0.90751157407407401</v>
      </c>
      <c r="H1147" s="10">
        <v>16</v>
      </c>
      <c r="I1147" s="10">
        <v>16</v>
      </c>
      <c r="J1147" t="s">
        <v>177</v>
      </c>
      <c r="K1147" t="s">
        <v>19</v>
      </c>
      <c r="L1147" t="s">
        <v>147</v>
      </c>
      <c r="M1147" t="s">
        <v>148</v>
      </c>
    </row>
    <row r="1148" spans="1:13">
      <c r="A1148">
        <v>1147</v>
      </c>
      <c r="B1148">
        <v>501</v>
      </c>
      <c r="C1148" s="8" t="s">
        <v>114</v>
      </c>
      <c r="D1148">
        <v>1</v>
      </c>
      <c r="E1148" s="2">
        <v>42012</v>
      </c>
      <c r="F1148" t="str">
        <f>TEXT(Table13[[#This Row],[order_date]],"mmmm")</f>
        <v>January</v>
      </c>
      <c r="G1148" s="5">
        <v>0.91077546296296286</v>
      </c>
      <c r="H1148" s="10">
        <v>12.75</v>
      </c>
      <c r="I1148" s="10">
        <v>12.75</v>
      </c>
      <c r="J1148" t="s">
        <v>176</v>
      </c>
      <c r="K1148" t="s">
        <v>23</v>
      </c>
      <c r="L1148" t="s">
        <v>57</v>
      </c>
      <c r="M1148" t="s">
        <v>58</v>
      </c>
    </row>
    <row r="1149" spans="1:13">
      <c r="A1149">
        <v>1148</v>
      </c>
      <c r="B1149">
        <v>501</v>
      </c>
      <c r="C1149" s="8" t="s">
        <v>43</v>
      </c>
      <c r="D1149">
        <v>1</v>
      </c>
      <c r="E1149" s="2">
        <v>42012</v>
      </c>
      <c r="F1149" t="str">
        <f>TEXT(Table13[[#This Row],[order_date]],"mmmm")</f>
        <v>January</v>
      </c>
      <c r="G1149" s="5">
        <v>0.91077546296296286</v>
      </c>
      <c r="H1149" s="10">
        <v>10.5</v>
      </c>
      <c r="I1149" s="10">
        <v>10.5</v>
      </c>
      <c r="J1149" t="s">
        <v>176</v>
      </c>
      <c r="K1149" t="s">
        <v>14</v>
      </c>
      <c r="L1149" t="s">
        <v>44</v>
      </c>
      <c r="M1149" t="s">
        <v>45</v>
      </c>
    </row>
    <row r="1150" spans="1:13">
      <c r="A1150">
        <v>1149</v>
      </c>
      <c r="B1150">
        <v>501</v>
      </c>
      <c r="C1150" s="8" t="s">
        <v>46</v>
      </c>
      <c r="D1150">
        <v>1</v>
      </c>
      <c r="E1150" s="2">
        <v>42012</v>
      </c>
      <c r="F1150" t="str">
        <f>TEXT(Table13[[#This Row],[order_date]],"mmmm")</f>
        <v>January</v>
      </c>
      <c r="G1150" s="5">
        <v>0.91077546296296286</v>
      </c>
      <c r="H1150" s="10">
        <v>20.75</v>
      </c>
      <c r="I1150" s="10">
        <v>20.75</v>
      </c>
      <c r="J1150" t="s">
        <v>178</v>
      </c>
      <c r="K1150" t="s">
        <v>23</v>
      </c>
      <c r="L1150" t="s">
        <v>47</v>
      </c>
      <c r="M1150" t="s">
        <v>48</v>
      </c>
    </row>
    <row r="1151" spans="1:13">
      <c r="A1151">
        <v>1150</v>
      </c>
      <c r="B1151">
        <v>502</v>
      </c>
      <c r="C1151" s="8" t="s">
        <v>110</v>
      </c>
      <c r="D1151">
        <v>1</v>
      </c>
      <c r="E1151" s="2">
        <v>42012</v>
      </c>
      <c r="F1151" t="str">
        <f>TEXT(Table13[[#This Row],[order_date]],"mmmm")</f>
        <v>January</v>
      </c>
      <c r="G1151" s="5">
        <v>0.93481481481481488</v>
      </c>
      <c r="H1151" s="10">
        <v>16.75</v>
      </c>
      <c r="I1151" s="10">
        <v>16.75</v>
      </c>
      <c r="J1151" t="s">
        <v>177</v>
      </c>
      <c r="K1151" t="s">
        <v>19</v>
      </c>
      <c r="L1151" t="s">
        <v>111</v>
      </c>
      <c r="M1151" t="s">
        <v>112</v>
      </c>
    </row>
    <row r="1152" spans="1:13">
      <c r="A1152">
        <v>1151</v>
      </c>
      <c r="B1152">
        <v>503</v>
      </c>
      <c r="C1152" s="8" t="s">
        <v>66</v>
      </c>
      <c r="D1152">
        <v>1</v>
      </c>
      <c r="E1152" s="2">
        <v>42013</v>
      </c>
      <c r="F1152" t="str">
        <f>TEXT(Table13[[#This Row],[order_date]],"mmmm")</f>
        <v>January</v>
      </c>
      <c r="G1152" s="5">
        <v>0.46968750000000004</v>
      </c>
      <c r="H1152" s="10">
        <v>15.25</v>
      </c>
      <c r="I1152" s="10">
        <v>15.25</v>
      </c>
      <c r="J1152" t="s">
        <v>178</v>
      </c>
      <c r="K1152" t="s">
        <v>14</v>
      </c>
      <c r="L1152" t="s">
        <v>41</v>
      </c>
      <c r="M1152" t="s">
        <v>42</v>
      </c>
    </row>
    <row r="1153" spans="1:13">
      <c r="A1153">
        <v>1152</v>
      </c>
      <c r="B1153">
        <v>503</v>
      </c>
      <c r="C1153" s="8" t="s">
        <v>104</v>
      </c>
      <c r="D1153">
        <v>1</v>
      </c>
      <c r="E1153" s="2">
        <v>42013</v>
      </c>
      <c r="F1153" t="str">
        <f>TEXT(Table13[[#This Row],[order_date]],"mmmm")</f>
        <v>January</v>
      </c>
      <c r="G1153" s="5">
        <v>0.46968750000000004</v>
      </c>
      <c r="H1153" s="10">
        <v>16.25</v>
      </c>
      <c r="I1153" s="10">
        <v>16.25</v>
      </c>
      <c r="J1153" t="s">
        <v>177</v>
      </c>
      <c r="K1153" t="s">
        <v>34</v>
      </c>
      <c r="L1153" t="s">
        <v>68</v>
      </c>
      <c r="M1153" t="s">
        <v>69</v>
      </c>
    </row>
    <row r="1154" spans="1:13">
      <c r="A1154">
        <v>1153</v>
      </c>
      <c r="B1154">
        <v>504</v>
      </c>
      <c r="C1154" s="8" t="s">
        <v>166</v>
      </c>
      <c r="D1154">
        <v>1</v>
      </c>
      <c r="E1154" s="2">
        <v>42013</v>
      </c>
      <c r="F1154" t="str">
        <f>TEXT(Table13[[#This Row],[order_date]],"mmmm")</f>
        <v>January</v>
      </c>
      <c r="G1154" s="5">
        <v>0.49187500000000001</v>
      </c>
      <c r="H1154" s="10">
        <v>20.5</v>
      </c>
      <c r="I1154" s="10">
        <v>20.5</v>
      </c>
      <c r="J1154" t="s">
        <v>178</v>
      </c>
      <c r="K1154" t="s">
        <v>14</v>
      </c>
      <c r="L1154" t="s">
        <v>99</v>
      </c>
      <c r="M1154" t="s">
        <v>100</v>
      </c>
    </row>
    <row r="1155" spans="1:13">
      <c r="A1155">
        <v>1154</v>
      </c>
      <c r="B1155">
        <v>505</v>
      </c>
      <c r="C1155" s="8" t="s">
        <v>40</v>
      </c>
      <c r="D1155">
        <v>1</v>
      </c>
      <c r="E1155" s="2">
        <v>42013</v>
      </c>
      <c r="F1155" t="str">
        <f>TEXT(Table13[[#This Row],[order_date]],"mmmm")</f>
        <v>January</v>
      </c>
      <c r="G1155" s="5">
        <v>0.49664351851851851</v>
      </c>
      <c r="H1155" s="10">
        <v>12.5</v>
      </c>
      <c r="I1155" s="10">
        <v>12.5</v>
      </c>
      <c r="J1155" t="s">
        <v>177</v>
      </c>
      <c r="K1155" t="s">
        <v>14</v>
      </c>
      <c r="L1155" t="s">
        <v>41</v>
      </c>
      <c r="M1155" t="s">
        <v>42</v>
      </c>
    </row>
    <row r="1156" spans="1:13">
      <c r="A1156">
        <v>1155</v>
      </c>
      <c r="B1156">
        <v>505</v>
      </c>
      <c r="C1156" s="8" t="s">
        <v>97</v>
      </c>
      <c r="D1156">
        <v>1</v>
      </c>
      <c r="E1156" s="2">
        <v>42013</v>
      </c>
      <c r="F1156" t="str">
        <f>TEXT(Table13[[#This Row],[order_date]],"mmmm")</f>
        <v>January</v>
      </c>
      <c r="G1156" s="5">
        <v>0.49664351851851851</v>
      </c>
      <c r="H1156" s="10">
        <v>25.5</v>
      </c>
      <c r="I1156" s="10">
        <v>25.5</v>
      </c>
      <c r="J1156" t="s">
        <v>179</v>
      </c>
      <c r="K1156" t="s">
        <v>14</v>
      </c>
      <c r="L1156" t="s">
        <v>99</v>
      </c>
      <c r="M1156" t="s">
        <v>100</v>
      </c>
    </row>
    <row r="1157" spans="1:13">
      <c r="A1157">
        <v>1156</v>
      </c>
      <c r="B1157">
        <v>506</v>
      </c>
      <c r="C1157" s="8" t="s">
        <v>89</v>
      </c>
      <c r="D1157">
        <v>1</v>
      </c>
      <c r="E1157" s="2">
        <v>42013</v>
      </c>
      <c r="F1157" t="str">
        <f>TEXT(Table13[[#This Row],[order_date]],"mmmm")</f>
        <v>January</v>
      </c>
      <c r="G1157" s="5">
        <v>0.50149305555555557</v>
      </c>
      <c r="H1157" s="10">
        <v>16</v>
      </c>
      <c r="I1157" s="10">
        <v>16</v>
      </c>
      <c r="J1157" t="s">
        <v>177</v>
      </c>
      <c r="K1157" t="s">
        <v>19</v>
      </c>
      <c r="L1157" t="s">
        <v>90</v>
      </c>
      <c r="M1157" t="s">
        <v>91</v>
      </c>
    </row>
    <row r="1158" spans="1:13">
      <c r="A1158">
        <v>1157</v>
      </c>
      <c r="B1158">
        <v>507</v>
      </c>
      <c r="C1158" s="8" t="s">
        <v>154</v>
      </c>
      <c r="D1158">
        <v>1</v>
      </c>
      <c r="E1158" s="2">
        <v>42013</v>
      </c>
      <c r="F1158" t="str">
        <f>TEXT(Table13[[#This Row],[order_date]],"mmmm")</f>
        <v>January</v>
      </c>
      <c r="G1158" s="5">
        <v>0.50420138888888888</v>
      </c>
      <c r="H1158" s="10">
        <v>12.75</v>
      </c>
      <c r="I1158" s="10">
        <v>12.75</v>
      </c>
      <c r="J1158" t="s">
        <v>176</v>
      </c>
      <c r="K1158" t="s">
        <v>23</v>
      </c>
      <c r="L1158" t="s">
        <v>141</v>
      </c>
      <c r="M1158" t="s">
        <v>142</v>
      </c>
    </row>
    <row r="1159" spans="1:13">
      <c r="A1159">
        <v>1158</v>
      </c>
      <c r="B1159">
        <v>508</v>
      </c>
      <c r="C1159" s="8" t="s">
        <v>56</v>
      </c>
      <c r="D1159">
        <v>1</v>
      </c>
      <c r="E1159" s="2">
        <v>42013</v>
      </c>
      <c r="F1159" t="str">
        <f>TEXT(Table13[[#This Row],[order_date]],"mmmm")</f>
        <v>January</v>
      </c>
      <c r="G1159" s="5">
        <v>0.5093981481481481</v>
      </c>
      <c r="H1159" s="10">
        <v>16.75</v>
      </c>
      <c r="I1159" s="10">
        <v>16.75</v>
      </c>
      <c r="J1159" t="s">
        <v>177</v>
      </c>
      <c r="K1159" t="s">
        <v>23</v>
      </c>
      <c r="L1159" t="s">
        <v>57</v>
      </c>
      <c r="M1159" t="s">
        <v>58</v>
      </c>
    </row>
    <row r="1160" spans="1:13">
      <c r="A1160">
        <v>1159</v>
      </c>
      <c r="B1160">
        <v>508</v>
      </c>
      <c r="C1160" s="8" t="s">
        <v>114</v>
      </c>
      <c r="D1160">
        <v>1</v>
      </c>
      <c r="E1160" s="2">
        <v>42013</v>
      </c>
      <c r="F1160" t="str">
        <f>TEXT(Table13[[#This Row],[order_date]],"mmmm")</f>
        <v>January</v>
      </c>
      <c r="G1160" s="5">
        <v>0.5093981481481481</v>
      </c>
      <c r="H1160" s="10">
        <v>12.75</v>
      </c>
      <c r="I1160" s="10">
        <v>12.75</v>
      </c>
      <c r="J1160" t="s">
        <v>176</v>
      </c>
      <c r="K1160" t="s">
        <v>23</v>
      </c>
      <c r="L1160" t="s">
        <v>57</v>
      </c>
      <c r="M1160" t="s">
        <v>58</v>
      </c>
    </row>
    <row r="1161" spans="1:13">
      <c r="A1161">
        <v>1160</v>
      </c>
      <c r="B1161">
        <v>508</v>
      </c>
      <c r="C1161" s="8" t="s">
        <v>40</v>
      </c>
      <c r="D1161">
        <v>1</v>
      </c>
      <c r="E1161" s="2">
        <v>42013</v>
      </c>
      <c r="F1161" t="str">
        <f>TEXT(Table13[[#This Row],[order_date]],"mmmm")</f>
        <v>January</v>
      </c>
      <c r="G1161" s="5">
        <v>0.5093981481481481</v>
      </c>
      <c r="H1161" s="10">
        <v>12.5</v>
      </c>
      <c r="I1161" s="10">
        <v>12.5</v>
      </c>
      <c r="J1161" t="s">
        <v>177</v>
      </c>
      <c r="K1161" t="s">
        <v>14</v>
      </c>
      <c r="L1161" t="s">
        <v>41</v>
      </c>
      <c r="M1161" t="s">
        <v>42</v>
      </c>
    </row>
    <row r="1162" spans="1:13">
      <c r="A1162">
        <v>1161</v>
      </c>
      <c r="B1162">
        <v>509</v>
      </c>
      <c r="C1162" s="8" t="s">
        <v>33</v>
      </c>
      <c r="D1162">
        <v>1</v>
      </c>
      <c r="E1162" s="2">
        <v>42013</v>
      </c>
      <c r="F1162" t="str">
        <f>TEXT(Table13[[#This Row],[order_date]],"mmmm")</f>
        <v>January</v>
      </c>
      <c r="G1162" s="5">
        <v>0.50969907407407411</v>
      </c>
      <c r="H1162" s="10">
        <v>20.75</v>
      </c>
      <c r="I1162" s="10">
        <v>20.75</v>
      </c>
      <c r="J1162" t="s">
        <v>178</v>
      </c>
      <c r="K1162" t="s">
        <v>34</v>
      </c>
      <c r="L1162" t="s">
        <v>35</v>
      </c>
      <c r="M1162" t="s">
        <v>36</v>
      </c>
    </row>
    <row r="1163" spans="1:13">
      <c r="A1163">
        <v>1162</v>
      </c>
      <c r="B1163">
        <v>510</v>
      </c>
      <c r="C1163" s="8" t="s">
        <v>29</v>
      </c>
      <c r="D1163">
        <v>1</v>
      </c>
      <c r="E1163" s="2">
        <v>42013</v>
      </c>
      <c r="F1163" t="str">
        <f>TEXT(Table13[[#This Row],[order_date]],"mmmm")</f>
        <v>January</v>
      </c>
      <c r="G1163" s="5">
        <v>0.51045138888888886</v>
      </c>
      <c r="H1163" s="10">
        <v>16</v>
      </c>
      <c r="I1163" s="10">
        <v>16</v>
      </c>
      <c r="J1163" t="s">
        <v>177</v>
      </c>
      <c r="K1163" t="s">
        <v>14</v>
      </c>
      <c r="L1163" t="s">
        <v>31</v>
      </c>
      <c r="M1163" t="s">
        <v>32</v>
      </c>
    </row>
    <row r="1164" spans="1:13">
      <c r="A1164">
        <v>1163</v>
      </c>
      <c r="B1164">
        <v>510</v>
      </c>
      <c r="C1164" s="8" t="s">
        <v>61</v>
      </c>
      <c r="D1164">
        <v>1</v>
      </c>
      <c r="E1164" s="2">
        <v>42013</v>
      </c>
      <c r="F1164" t="str">
        <f>TEXT(Table13[[#This Row],[order_date]],"mmmm")</f>
        <v>January</v>
      </c>
      <c r="G1164" s="5">
        <v>0.51045138888888886</v>
      </c>
      <c r="H1164" s="10">
        <v>12</v>
      </c>
      <c r="I1164" s="10">
        <v>12</v>
      </c>
      <c r="J1164" t="s">
        <v>176</v>
      </c>
      <c r="K1164" t="s">
        <v>14</v>
      </c>
      <c r="L1164" t="s">
        <v>31</v>
      </c>
      <c r="M1164" t="s">
        <v>32</v>
      </c>
    </row>
    <row r="1165" spans="1:13">
      <c r="A1165">
        <v>1164</v>
      </c>
      <c r="B1165">
        <v>510</v>
      </c>
      <c r="C1165" s="8" t="s">
        <v>70</v>
      </c>
      <c r="D1165">
        <v>1</v>
      </c>
      <c r="E1165" s="2">
        <v>42013</v>
      </c>
      <c r="F1165" t="str">
        <f>TEXT(Table13[[#This Row],[order_date]],"mmmm")</f>
        <v>January</v>
      </c>
      <c r="G1165" s="5">
        <v>0.51045138888888886</v>
      </c>
      <c r="H1165" s="10">
        <v>20.75</v>
      </c>
      <c r="I1165" s="10">
        <v>20.75</v>
      </c>
      <c r="J1165" t="s">
        <v>178</v>
      </c>
      <c r="K1165" t="s">
        <v>34</v>
      </c>
      <c r="L1165" t="s">
        <v>54</v>
      </c>
      <c r="M1165" t="s">
        <v>55</v>
      </c>
    </row>
    <row r="1166" spans="1:13">
      <c r="A1166">
        <v>1165</v>
      </c>
      <c r="B1166">
        <v>510</v>
      </c>
      <c r="C1166" s="8" t="s">
        <v>33</v>
      </c>
      <c r="D1166">
        <v>1</v>
      </c>
      <c r="E1166" s="2">
        <v>42013</v>
      </c>
      <c r="F1166" t="str">
        <f>TEXT(Table13[[#This Row],[order_date]],"mmmm")</f>
        <v>January</v>
      </c>
      <c r="G1166" s="5">
        <v>0.51045138888888886</v>
      </c>
      <c r="H1166" s="10">
        <v>20.75</v>
      </c>
      <c r="I1166" s="10">
        <v>20.75</v>
      </c>
      <c r="J1166" t="s">
        <v>178</v>
      </c>
      <c r="K1166" t="s">
        <v>34</v>
      </c>
      <c r="L1166" t="s">
        <v>35</v>
      </c>
      <c r="M1166" t="s">
        <v>36</v>
      </c>
    </row>
    <row r="1167" spans="1:13">
      <c r="A1167">
        <v>1166</v>
      </c>
      <c r="B1167">
        <v>511</v>
      </c>
      <c r="C1167" s="8" t="s">
        <v>17</v>
      </c>
      <c r="D1167">
        <v>1</v>
      </c>
      <c r="E1167" s="2">
        <v>42013</v>
      </c>
      <c r="F1167" t="str">
        <f>TEXT(Table13[[#This Row],[order_date]],"mmmm")</f>
        <v>January</v>
      </c>
      <c r="G1167" s="5">
        <v>0.51274305555555555</v>
      </c>
      <c r="H1167" s="10">
        <v>18.5</v>
      </c>
      <c r="I1167" s="10">
        <v>18.5</v>
      </c>
      <c r="J1167" t="s">
        <v>178</v>
      </c>
      <c r="K1167" t="s">
        <v>19</v>
      </c>
      <c r="L1167" t="s">
        <v>20</v>
      </c>
      <c r="M1167" t="s">
        <v>21</v>
      </c>
    </row>
    <row r="1168" spans="1:13">
      <c r="A1168">
        <v>1167</v>
      </c>
      <c r="B1168">
        <v>512</v>
      </c>
      <c r="C1168" s="8" t="s">
        <v>110</v>
      </c>
      <c r="D1168">
        <v>1</v>
      </c>
      <c r="E1168" s="2">
        <v>42013</v>
      </c>
      <c r="F1168" t="str">
        <f>TEXT(Table13[[#This Row],[order_date]],"mmmm")</f>
        <v>January</v>
      </c>
      <c r="G1168" s="5">
        <v>0.51347222222222222</v>
      </c>
      <c r="H1168" s="10">
        <v>16.75</v>
      </c>
      <c r="I1168" s="10">
        <v>16.75</v>
      </c>
      <c r="J1168" t="s">
        <v>177</v>
      </c>
      <c r="K1168" t="s">
        <v>19</v>
      </c>
      <c r="L1168" t="s">
        <v>111</v>
      </c>
      <c r="M1168" t="s">
        <v>112</v>
      </c>
    </row>
    <row r="1169" spans="1:13">
      <c r="A1169">
        <v>1168</v>
      </c>
      <c r="B1169">
        <v>513</v>
      </c>
      <c r="C1169" s="8" t="s">
        <v>26</v>
      </c>
      <c r="D1169">
        <v>1</v>
      </c>
      <c r="E1169" s="2">
        <v>42013</v>
      </c>
      <c r="F1169" t="str">
        <f>TEXT(Table13[[#This Row],[order_date]],"mmmm")</f>
        <v>January</v>
      </c>
      <c r="G1169" s="5">
        <v>0.51583333333333337</v>
      </c>
      <c r="H1169" s="10">
        <v>17.95</v>
      </c>
      <c r="I1169" s="10">
        <v>17.95</v>
      </c>
      <c r="J1169" t="s">
        <v>178</v>
      </c>
      <c r="K1169" t="s">
        <v>19</v>
      </c>
      <c r="L1169" t="s">
        <v>27</v>
      </c>
      <c r="M1169" t="s">
        <v>28</v>
      </c>
    </row>
    <row r="1170" spans="1:13">
      <c r="A1170">
        <v>1169</v>
      </c>
      <c r="B1170">
        <v>513</v>
      </c>
      <c r="C1170" s="8" t="s">
        <v>110</v>
      </c>
      <c r="D1170">
        <v>1</v>
      </c>
      <c r="E1170" s="2">
        <v>42013</v>
      </c>
      <c r="F1170" t="str">
        <f>TEXT(Table13[[#This Row],[order_date]],"mmmm")</f>
        <v>January</v>
      </c>
      <c r="G1170" s="5">
        <v>0.51583333333333337</v>
      </c>
      <c r="H1170" s="10">
        <v>16.75</v>
      </c>
      <c r="I1170" s="10">
        <v>16.75</v>
      </c>
      <c r="J1170" t="s">
        <v>177</v>
      </c>
      <c r="K1170" t="s">
        <v>19</v>
      </c>
      <c r="L1170" t="s">
        <v>111</v>
      </c>
      <c r="M1170" t="s">
        <v>112</v>
      </c>
    </row>
    <row r="1171" spans="1:13">
      <c r="A1171">
        <v>1170</v>
      </c>
      <c r="B1171">
        <v>513</v>
      </c>
      <c r="C1171" s="8" t="s">
        <v>66</v>
      </c>
      <c r="D1171">
        <v>1</v>
      </c>
      <c r="E1171" s="2">
        <v>42013</v>
      </c>
      <c r="F1171" t="str">
        <f>TEXT(Table13[[#This Row],[order_date]],"mmmm")</f>
        <v>January</v>
      </c>
      <c r="G1171" s="5">
        <v>0.51583333333333337</v>
      </c>
      <c r="H1171" s="10">
        <v>15.25</v>
      </c>
      <c r="I1171" s="10">
        <v>15.25</v>
      </c>
      <c r="J1171" t="s">
        <v>178</v>
      </c>
      <c r="K1171" t="s">
        <v>14</v>
      </c>
      <c r="L1171" t="s">
        <v>41</v>
      </c>
      <c r="M1171" t="s">
        <v>42</v>
      </c>
    </row>
    <row r="1172" spans="1:13">
      <c r="A1172">
        <v>1171</v>
      </c>
      <c r="B1172">
        <v>513</v>
      </c>
      <c r="C1172" s="8" t="s">
        <v>22</v>
      </c>
      <c r="D1172">
        <v>1</v>
      </c>
      <c r="E1172" s="2">
        <v>42013</v>
      </c>
      <c r="F1172" t="str">
        <f>TEXT(Table13[[#This Row],[order_date]],"mmmm")</f>
        <v>January</v>
      </c>
      <c r="G1172" s="5">
        <v>0.51583333333333337</v>
      </c>
      <c r="H1172" s="10">
        <v>20.75</v>
      </c>
      <c r="I1172" s="10">
        <v>20.75</v>
      </c>
      <c r="J1172" t="s">
        <v>178</v>
      </c>
      <c r="K1172" t="s">
        <v>23</v>
      </c>
      <c r="L1172" t="s">
        <v>24</v>
      </c>
      <c r="M1172" t="s">
        <v>25</v>
      </c>
    </row>
    <row r="1173" spans="1:13">
      <c r="A1173">
        <v>1172</v>
      </c>
      <c r="B1173">
        <v>514</v>
      </c>
      <c r="C1173" s="8" t="s">
        <v>61</v>
      </c>
      <c r="D1173">
        <v>1</v>
      </c>
      <c r="E1173" s="2">
        <v>42013</v>
      </c>
      <c r="F1173" t="str">
        <f>TEXT(Table13[[#This Row],[order_date]],"mmmm")</f>
        <v>January</v>
      </c>
      <c r="G1173" s="5">
        <v>0.51859953703703698</v>
      </c>
      <c r="H1173" s="10">
        <v>12</v>
      </c>
      <c r="I1173" s="10">
        <v>12</v>
      </c>
      <c r="J1173" t="s">
        <v>176</v>
      </c>
      <c r="K1173" t="s">
        <v>14</v>
      </c>
      <c r="L1173" t="s">
        <v>31</v>
      </c>
      <c r="M1173" t="s">
        <v>32</v>
      </c>
    </row>
    <row r="1174" spans="1:13">
      <c r="A1174">
        <v>1173</v>
      </c>
      <c r="B1174">
        <v>515</v>
      </c>
      <c r="C1174" s="8" t="s">
        <v>140</v>
      </c>
      <c r="D1174">
        <v>1</v>
      </c>
      <c r="E1174" s="2">
        <v>42013</v>
      </c>
      <c r="F1174" t="str">
        <f>TEXT(Table13[[#This Row],[order_date]],"mmmm")</f>
        <v>January</v>
      </c>
      <c r="G1174" s="5">
        <v>0.54695601851851849</v>
      </c>
      <c r="H1174" s="10">
        <v>20.75</v>
      </c>
      <c r="I1174" s="10">
        <v>20.75</v>
      </c>
      <c r="J1174" t="s">
        <v>178</v>
      </c>
      <c r="K1174" t="s">
        <v>23</v>
      </c>
      <c r="L1174" t="s">
        <v>141</v>
      </c>
      <c r="M1174" t="s">
        <v>142</v>
      </c>
    </row>
    <row r="1175" spans="1:13">
      <c r="A1175">
        <v>1174</v>
      </c>
      <c r="B1175">
        <v>515</v>
      </c>
      <c r="C1175" s="8" t="s">
        <v>146</v>
      </c>
      <c r="D1175">
        <v>1</v>
      </c>
      <c r="E1175" s="2">
        <v>42013</v>
      </c>
      <c r="F1175" t="str">
        <f>TEXT(Table13[[#This Row],[order_date]],"mmmm")</f>
        <v>January</v>
      </c>
      <c r="G1175" s="5">
        <v>0.54695601851851849</v>
      </c>
      <c r="H1175" s="10">
        <v>20.25</v>
      </c>
      <c r="I1175" s="10">
        <v>20.25</v>
      </c>
      <c r="J1175" t="s">
        <v>178</v>
      </c>
      <c r="K1175" t="s">
        <v>19</v>
      </c>
      <c r="L1175" t="s">
        <v>147</v>
      </c>
      <c r="M1175" t="s">
        <v>148</v>
      </c>
    </row>
    <row r="1176" spans="1:13">
      <c r="A1176">
        <v>1175</v>
      </c>
      <c r="B1176">
        <v>516</v>
      </c>
      <c r="C1176" s="8" t="s">
        <v>86</v>
      </c>
      <c r="D1176">
        <v>1</v>
      </c>
      <c r="E1176" s="2">
        <v>42013</v>
      </c>
      <c r="F1176" t="str">
        <f>TEXT(Table13[[#This Row],[order_date]],"mmmm")</f>
        <v>January</v>
      </c>
      <c r="G1176" s="5">
        <v>0.54802083333333329</v>
      </c>
      <c r="H1176" s="10">
        <v>20.5</v>
      </c>
      <c r="I1176" s="10">
        <v>20.5</v>
      </c>
      <c r="J1176" t="s">
        <v>178</v>
      </c>
      <c r="K1176" t="s">
        <v>14</v>
      </c>
      <c r="L1176" t="s">
        <v>87</v>
      </c>
      <c r="M1176" t="s">
        <v>88</v>
      </c>
    </row>
    <row r="1177" spans="1:13">
      <c r="A1177">
        <v>1176</v>
      </c>
      <c r="B1177">
        <v>516</v>
      </c>
      <c r="C1177" s="8" t="s">
        <v>125</v>
      </c>
      <c r="D1177">
        <v>1</v>
      </c>
      <c r="E1177" s="2">
        <v>42013</v>
      </c>
      <c r="F1177" t="str">
        <f>TEXT(Table13[[#This Row],[order_date]],"mmmm")</f>
        <v>January</v>
      </c>
      <c r="G1177" s="5">
        <v>0.54802083333333329</v>
      </c>
      <c r="H1177" s="10">
        <v>20.25</v>
      </c>
      <c r="I1177" s="10">
        <v>20.25</v>
      </c>
      <c r="J1177" t="s">
        <v>178</v>
      </c>
      <c r="K1177" t="s">
        <v>19</v>
      </c>
      <c r="L1177" t="s">
        <v>78</v>
      </c>
      <c r="M1177" t="s">
        <v>79</v>
      </c>
    </row>
    <row r="1178" spans="1:13">
      <c r="A1178">
        <v>1177</v>
      </c>
      <c r="B1178">
        <v>517</v>
      </c>
      <c r="C1178" s="8" t="s">
        <v>116</v>
      </c>
      <c r="D1178">
        <v>1</v>
      </c>
      <c r="E1178" s="2">
        <v>42013</v>
      </c>
      <c r="F1178" t="str">
        <f>TEXT(Table13[[#This Row],[order_date]],"mmmm")</f>
        <v>January</v>
      </c>
      <c r="G1178" s="5">
        <v>0.54804398148148148</v>
      </c>
      <c r="H1178" s="10">
        <v>16</v>
      </c>
      <c r="I1178" s="10">
        <v>16</v>
      </c>
      <c r="J1178" t="s">
        <v>177</v>
      </c>
      <c r="K1178" t="s">
        <v>19</v>
      </c>
      <c r="L1178" t="s">
        <v>51</v>
      </c>
      <c r="M1178" t="s">
        <v>52</v>
      </c>
    </row>
    <row r="1179" spans="1:13">
      <c r="A1179">
        <v>1178</v>
      </c>
      <c r="B1179">
        <v>518</v>
      </c>
      <c r="C1179" s="8" t="s">
        <v>12</v>
      </c>
      <c r="D1179">
        <v>1</v>
      </c>
      <c r="E1179" s="2">
        <v>42013</v>
      </c>
      <c r="F1179" t="str">
        <f>TEXT(Table13[[#This Row],[order_date]],"mmmm")</f>
        <v>January</v>
      </c>
      <c r="G1179" s="5">
        <v>0.54959490740740746</v>
      </c>
      <c r="H1179" s="10">
        <v>12</v>
      </c>
      <c r="I1179" s="10">
        <v>12</v>
      </c>
      <c r="J1179" t="s">
        <v>176</v>
      </c>
      <c r="K1179" t="s">
        <v>14</v>
      </c>
      <c r="L1179" t="s">
        <v>15</v>
      </c>
      <c r="M1179" t="s">
        <v>16</v>
      </c>
    </row>
    <row r="1180" spans="1:13">
      <c r="A1180">
        <v>1179</v>
      </c>
      <c r="B1180">
        <v>518</v>
      </c>
      <c r="C1180" s="8" t="s">
        <v>133</v>
      </c>
      <c r="D1180">
        <v>1</v>
      </c>
      <c r="E1180" s="2">
        <v>42013</v>
      </c>
      <c r="F1180" t="str">
        <f>TEXT(Table13[[#This Row],[order_date]],"mmmm")</f>
        <v>January</v>
      </c>
      <c r="G1180" s="5">
        <v>0.54959490740740746</v>
      </c>
      <c r="H1180" s="10">
        <v>20.75</v>
      </c>
      <c r="I1180" s="10">
        <v>20.75</v>
      </c>
      <c r="J1180" t="s">
        <v>178</v>
      </c>
      <c r="K1180" t="s">
        <v>34</v>
      </c>
      <c r="L1180" t="s">
        <v>102</v>
      </c>
      <c r="M1180" t="s">
        <v>103</v>
      </c>
    </row>
    <row r="1181" spans="1:13">
      <c r="A1181">
        <v>1180</v>
      </c>
      <c r="B1181">
        <v>518</v>
      </c>
      <c r="C1181" s="8" t="s">
        <v>67</v>
      </c>
      <c r="D1181">
        <v>1</v>
      </c>
      <c r="E1181" s="2">
        <v>42013</v>
      </c>
      <c r="F1181" t="str">
        <f>TEXT(Table13[[#This Row],[order_date]],"mmmm")</f>
        <v>January</v>
      </c>
      <c r="G1181" s="5">
        <v>0.54959490740740746</v>
      </c>
      <c r="H1181" s="10">
        <v>12.25</v>
      </c>
      <c r="I1181" s="10">
        <v>12.25</v>
      </c>
      <c r="J1181" t="s">
        <v>176</v>
      </c>
      <c r="K1181" t="s">
        <v>34</v>
      </c>
      <c r="L1181" t="s">
        <v>68</v>
      </c>
      <c r="M1181" t="s">
        <v>69</v>
      </c>
    </row>
    <row r="1182" spans="1:13">
      <c r="A1182">
        <v>1181</v>
      </c>
      <c r="B1182">
        <v>519</v>
      </c>
      <c r="C1182" s="8" t="s">
        <v>126</v>
      </c>
      <c r="D1182">
        <v>1</v>
      </c>
      <c r="E1182" s="2">
        <v>42013</v>
      </c>
      <c r="F1182" t="str">
        <f>TEXT(Table13[[#This Row],[order_date]],"mmmm")</f>
        <v>January</v>
      </c>
      <c r="G1182" s="5">
        <v>0.55231481481481481</v>
      </c>
      <c r="H1182" s="10">
        <v>12.5</v>
      </c>
      <c r="I1182" s="10">
        <v>12.5</v>
      </c>
      <c r="J1182" t="s">
        <v>176</v>
      </c>
      <c r="K1182" t="s">
        <v>34</v>
      </c>
      <c r="L1182" t="s">
        <v>102</v>
      </c>
      <c r="M1182" t="s">
        <v>103</v>
      </c>
    </row>
    <row r="1183" spans="1:13">
      <c r="A1183">
        <v>1182</v>
      </c>
      <c r="B1183">
        <v>520</v>
      </c>
      <c r="C1183" s="8" t="s">
        <v>160</v>
      </c>
      <c r="D1183">
        <v>1</v>
      </c>
      <c r="E1183" s="2">
        <v>42013</v>
      </c>
      <c r="F1183" t="str">
        <f>TEXT(Table13[[#This Row],[order_date]],"mmmm")</f>
        <v>January</v>
      </c>
      <c r="G1183" s="5">
        <v>0.55732638888888886</v>
      </c>
      <c r="H1183" s="10">
        <v>20.75</v>
      </c>
      <c r="I1183" s="10">
        <v>20.75</v>
      </c>
      <c r="J1183" t="s">
        <v>178</v>
      </c>
      <c r="K1183" t="s">
        <v>19</v>
      </c>
      <c r="L1183" t="s">
        <v>131</v>
      </c>
      <c r="M1183" t="s">
        <v>132</v>
      </c>
    </row>
    <row r="1184" spans="1:13">
      <c r="A1184">
        <v>1183</v>
      </c>
      <c r="B1184">
        <v>521</v>
      </c>
      <c r="C1184" s="8" t="s">
        <v>115</v>
      </c>
      <c r="D1184">
        <v>1</v>
      </c>
      <c r="E1184" s="2">
        <v>42013</v>
      </c>
      <c r="F1184" t="str">
        <f>TEXT(Table13[[#This Row],[order_date]],"mmmm")</f>
        <v>January</v>
      </c>
      <c r="G1184" s="5">
        <v>0.57160879629629624</v>
      </c>
      <c r="H1184" s="10">
        <v>12.75</v>
      </c>
      <c r="I1184" s="10">
        <v>12.75</v>
      </c>
      <c r="J1184" t="s">
        <v>176</v>
      </c>
      <c r="K1184" t="s">
        <v>23</v>
      </c>
      <c r="L1184" t="s">
        <v>24</v>
      </c>
      <c r="M1184" t="s">
        <v>25</v>
      </c>
    </row>
    <row r="1185" spans="1:13">
      <c r="A1185">
        <v>1184</v>
      </c>
      <c r="B1185">
        <v>522</v>
      </c>
      <c r="C1185" s="8" t="s">
        <v>118</v>
      </c>
      <c r="D1185">
        <v>1</v>
      </c>
      <c r="E1185" s="2">
        <v>42013</v>
      </c>
      <c r="F1185" t="str">
        <f>TEXT(Table13[[#This Row],[order_date]],"mmmm")</f>
        <v>January</v>
      </c>
      <c r="G1185" s="5">
        <v>0.58996527777777785</v>
      </c>
      <c r="H1185" s="10">
        <v>12.75</v>
      </c>
      <c r="I1185" s="10">
        <v>12.75</v>
      </c>
      <c r="J1185" t="s">
        <v>176</v>
      </c>
      <c r="K1185" t="s">
        <v>23</v>
      </c>
      <c r="L1185" t="s">
        <v>38</v>
      </c>
      <c r="M1185" t="s">
        <v>39</v>
      </c>
    </row>
    <row r="1186" spans="1:13">
      <c r="A1186">
        <v>1185</v>
      </c>
      <c r="B1186">
        <v>522</v>
      </c>
      <c r="C1186" s="8" t="s">
        <v>12</v>
      </c>
      <c r="D1186">
        <v>1</v>
      </c>
      <c r="E1186" s="2">
        <v>42013</v>
      </c>
      <c r="F1186" t="str">
        <f>TEXT(Table13[[#This Row],[order_date]],"mmmm")</f>
        <v>January</v>
      </c>
      <c r="G1186" s="5">
        <v>0.58996527777777785</v>
      </c>
      <c r="H1186" s="10">
        <v>12</v>
      </c>
      <c r="I1186" s="10">
        <v>12</v>
      </c>
      <c r="J1186" t="s">
        <v>176</v>
      </c>
      <c r="K1186" t="s">
        <v>14</v>
      </c>
      <c r="L1186" t="s">
        <v>15</v>
      </c>
      <c r="M1186" t="s">
        <v>16</v>
      </c>
    </row>
    <row r="1187" spans="1:13">
      <c r="A1187">
        <v>1186</v>
      </c>
      <c r="B1187">
        <v>522</v>
      </c>
      <c r="C1187" s="8" t="s">
        <v>61</v>
      </c>
      <c r="D1187">
        <v>1</v>
      </c>
      <c r="E1187" s="2">
        <v>42013</v>
      </c>
      <c r="F1187" t="str">
        <f>TEXT(Table13[[#This Row],[order_date]],"mmmm")</f>
        <v>January</v>
      </c>
      <c r="G1187" s="5">
        <v>0.58996527777777785</v>
      </c>
      <c r="H1187" s="10">
        <v>12</v>
      </c>
      <c r="I1187" s="10">
        <v>12</v>
      </c>
      <c r="J1187" t="s">
        <v>176</v>
      </c>
      <c r="K1187" t="s">
        <v>14</v>
      </c>
      <c r="L1187" t="s">
        <v>31</v>
      </c>
      <c r="M1187" t="s">
        <v>32</v>
      </c>
    </row>
    <row r="1188" spans="1:13">
      <c r="A1188">
        <v>1187</v>
      </c>
      <c r="B1188">
        <v>522</v>
      </c>
      <c r="C1188" s="8" t="s">
        <v>17</v>
      </c>
      <c r="D1188">
        <v>1</v>
      </c>
      <c r="E1188" s="2">
        <v>42013</v>
      </c>
      <c r="F1188" t="str">
        <f>TEXT(Table13[[#This Row],[order_date]],"mmmm")</f>
        <v>January</v>
      </c>
      <c r="G1188" s="5">
        <v>0.58996527777777785</v>
      </c>
      <c r="H1188" s="10">
        <v>18.5</v>
      </c>
      <c r="I1188" s="10">
        <v>18.5</v>
      </c>
      <c r="J1188" t="s">
        <v>178</v>
      </c>
      <c r="K1188" t="s">
        <v>19</v>
      </c>
      <c r="L1188" t="s">
        <v>20</v>
      </c>
      <c r="M1188" t="s">
        <v>21</v>
      </c>
    </row>
    <row r="1189" spans="1:13">
      <c r="A1189">
        <v>1188</v>
      </c>
      <c r="B1189">
        <v>522</v>
      </c>
      <c r="C1189" s="8" t="s">
        <v>26</v>
      </c>
      <c r="D1189">
        <v>2</v>
      </c>
      <c r="E1189" s="2">
        <v>42013</v>
      </c>
      <c r="F1189" t="str">
        <f>TEXT(Table13[[#This Row],[order_date]],"mmmm")</f>
        <v>January</v>
      </c>
      <c r="G1189" s="5">
        <v>0.58996527777777785</v>
      </c>
      <c r="H1189" s="10">
        <v>17.95</v>
      </c>
      <c r="I1189" s="10">
        <v>35.9</v>
      </c>
      <c r="J1189" t="s">
        <v>178</v>
      </c>
      <c r="K1189" t="s">
        <v>19</v>
      </c>
      <c r="L1189" t="s">
        <v>27</v>
      </c>
      <c r="M1189" t="s">
        <v>28</v>
      </c>
    </row>
    <row r="1190" spans="1:13">
      <c r="A1190">
        <v>1189</v>
      </c>
      <c r="B1190">
        <v>522</v>
      </c>
      <c r="C1190" s="8" t="s">
        <v>83</v>
      </c>
      <c r="D1190">
        <v>1</v>
      </c>
      <c r="E1190" s="2">
        <v>42013</v>
      </c>
      <c r="F1190" t="str">
        <f>TEXT(Table13[[#This Row],[order_date]],"mmmm")</f>
        <v>January</v>
      </c>
      <c r="G1190" s="5">
        <v>0.58996527777777785</v>
      </c>
      <c r="H1190" s="10">
        <v>12</v>
      </c>
      <c r="I1190" s="10">
        <v>12</v>
      </c>
      <c r="J1190" t="s">
        <v>176</v>
      </c>
      <c r="K1190" t="s">
        <v>19</v>
      </c>
      <c r="L1190" t="s">
        <v>84</v>
      </c>
      <c r="M1190" t="s">
        <v>85</v>
      </c>
    </row>
    <row r="1191" spans="1:13">
      <c r="A1191">
        <v>1190</v>
      </c>
      <c r="B1191">
        <v>522</v>
      </c>
      <c r="C1191" s="8" t="s">
        <v>134</v>
      </c>
      <c r="D1191">
        <v>2</v>
      </c>
      <c r="E1191" s="2">
        <v>42013</v>
      </c>
      <c r="F1191" t="str">
        <f>TEXT(Table13[[#This Row],[order_date]],"mmmm")</f>
        <v>January</v>
      </c>
      <c r="G1191" s="5">
        <v>0.58996527777777785</v>
      </c>
      <c r="H1191" s="10">
        <v>16</v>
      </c>
      <c r="I1191" s="10">
        <v>32</v>
      </c>
      <c r="J1191" t="s">
        <v>177</v>
      </c>
      <c r="K1191" t="s">
        <v>14</v>
      </c>
      <c r="L1191" t="s">
        <v>63</v>
      </c>
      <c r="M1191" t="s">
        <v>64</v>
      </c>
    </row>
    <row r="1192" spans="1:13">
      <c r="A1192">
        <v>1191</v>
      </c>
      <c r="B1192">
        <v>522</v>
      </c>
      <c r="C1192" s="8" t="s">
        <v>168</v>
      </c>
      <c r="D1192">
        <v>1</v>
      </c>
      <c r="E1192" s="2">
        <v>42013</v>
      </c>
      <c r="F1192" t="str">
        <f>TEXT(Table13[[#This Row],[order_date]],"mmmm")</f>
        <v>January</v>
      </c>
      <c r="G1192" s="5">
        <v>0.58996527777777785</v>
      </c>
      <c r="H1192" s="10">
        <v>21</v>
      </c>
      <c r="I1192" s="10">
        <v>21</v>
      </c>
      <c r="J1192" t="s">
        <v>178</v>
      </c>
      <c r="K1192" t="s">
        <v>19</v>
      </c>
      <c r="L1192" t="s">
        <v>111</v>
      </c>
      <c r="M1192" t="s">
        <v>112</v>
      </c>
    </row>
    <row r="1193" spans="1:13">
      <c r="A1193">
        <v>1192</v>
      </c>
      <c r="B1193">
        <v>522</v>
      </c>
      <c r="C1193" s="8" t="s">
        <v>92</v>
      </c>
      <c r="D1193">
        <v>1</v>
      </c>
      <c r="E1193" s="2">
        <v>42013</v>
      </c>
      <c r="F1193" t="str">
        <f>TEXT(Table13[[#This Row],[order_date]],"mmmm")</f>
        <v>January</v>
      </c>
      <c r="G1193" s="5">
        <v>0.58996527777777785</v>
      </c>
      <c r="H1193" s="10">
        <v>20.25</v>
      </c>
      <c r="I1193" s="10">
        <v>20.25</v>
      </c>
      <c r="J1193" t="s">
        <v>178</v>
      </c>
      <c r="K1193" t="s">
        <v>34</v>
      </c>
      <c r="L1193" t="s">
        <v>68</v>
      </c>
      <c r="M1193" t="s">
        <v>69</v>
      </c>
    </row>
    <row r="1194" spans="1:13">
      <c r="A1194">
        <v>1193</v>
      </c>
      <c r="B1194">
        <v>522</v>
      </c>
      <c r="C1194" s="8" t="s">
        <v>166</v>
      </c>
      <c r="D1194">
        <v>1</v>
      </c>
      <c r="E1194" s="2">
        <v>42013</v>
      </c>
      <c r="F1194" t="str">
        <f>TEXT(Table13[[#This Row],[order_date]],"mmmm")</f>
        <v>January</v>
      </c>
      <c r="G1194" s="5">
        <v>0.58996527777777785</v>
      </c>
      <c r="H1194" s="10">
        <v>20.5</v>
      </c>
      <c r="I1194" s="10">
        <v>20.5</v>
      </c>
      <c r="J1194" t="s">
        <v>178</v>
      </c>
      <c r="K1194" t="s">
        <v>14</v>
      </c>
      <c r="L1194" t="s">
        <v>99</v>
      </c>
      <c r="M1194" t="s">
        <v>100</v>
      </c>
    </row>
    <row r="1195" spans="1:13">
      <c r="A1195">
        <v>1194</v>
      </c>
      <c r="B1195">
        <v>522</v>
      </c>
      <c r="C1195" s="8" t="s">
        <v>159</v>
      </c>
      <c r="D1195">
        <v>1</v>
      </c>
      <c r="E1195" s="2">
        <v>42013</v>
      </c>
      <c r="F1195" t="str">
        <f>TEXT(Table13[[#This Row],[order_date]],"mmmm")</f>
        <v>January</v>
      </c>
      <c r="G1195" s="5">
        <v>0.58996527777777785</v>
      </c>
      <c r="H1195" s="10">
        <v>16</v>
      </c>
      <c r="I1195" s="10">
        <v>16</v>
      </c>
      <c r="J1195" t="s">
        <v>177</v>
      </c>
      <c r="K1195" t="s">
        <v>14</v>
      </c>
      <c r="L1195" t="s">
        <v>99</v>
      </c>
      <c r="M1195" t="s">
        <v>100</v>
      </c>
    </row>
    <row r="1196" spans="1:13">
      <c r="A1196">
        <v>1195</v>
      </c>
      <c r="B1196">
        <v>523</v>
      </c>
      <c r="C1196" s="8" t="s">
        <v>101</v>
      </c>
      <c r="D1196">
        <v>1</v>
      </c>
      <c r="E1196" s="2">
        <v>42013</v>
      </c>
      <c r="F1196" t="str">
        <f>TEXT(Table13[[#This Row],[order_date]],"mmmm")</f>
        <v>January</v>
      </c>
      <c r="G1196" s="5">
        <v>0.61266203703703703</v>
      </c>
      <c r="H1196" s="10">
        <v>16.5</v>
      </c>
      <c r="I1196" s="10">
        <v>16.5</v>
      </c>
      <c r="J1196" t="s">
        <v>177</v>
      </c>
      <c r="K1196" t="s">
        <v>34</v>
      </c>
      <c r="L1196" t="s">
        <v>102</v>
      </c>
      <c r="M1196" t="s">
        <v>103</v>
      </c>
    </row>
    <row r="1197" spans="1:13">
      <c r="A1197">
        <v>1196</v>
      </c>
      <c r="B1197">
        <v>524</v>
      </c>
      <c r="C1197" s="8" t="s">
        <v>67</v>
      </c>
      <c r="D1197">
        <v>1</v>
      </c>
      <c r="E1197" s="2">
        <v>42013</v>
      </c>
      <c r="F1197" t="str">
        <f>TEXT(Table13[[#This Row],[order_date]],"mmmm")</f>
        <v>January</v>
      </c>
      <c r="G1197" s="5">
        <v>0.6191550925925926</v>
      </c>
      <c r="H1197" s="10">
        <v>12.25</v>
      </c>
      <c r="I1197" s="10">
        <v>12.25</v>
      </c>
      <c r="J1197" t="s">
        <v>176</v>
      </c>
      <c r="K1197" t="s">
        <v>34</v>
      </c>
      <c r="L1197" t="s">
        <v>68</v>
      </c>
      <c r="M1197" t="s">
        <v>69</v>
      </c>
    </row>
    <row r="1198" spans="1:13">
      <c r="A1198">
        <v>1197</v>
      </c>
      <c r="B1198">
        <v>524</v>
      </c>
      <c r="C1198" s="8" t="s">
        <v>105</v>
      </c>
      <c r="D1198">
        <v>1</v>
      </c>
      <c r="E1198" s="2">
        <v>42013</v>
      </c>
      <c r="F1198" t="str">
        <f>TEXT(Table13[[#This Row],[order_date]],"mmmm")</f>
        <v>January</v>
      </c>
      <c r="G1198" s="5">
        <v>0.6191550925925926</v>
      </c>
      <c r="H1198" s="10">
        <v>16.75</v>
      </c>
      <c r="I1198" s="10">
        <v>16.75</v>
      </c>
      <c r="J1198" t="s">
        <v>177</v>
      </c>
      <c r="K1198" t="s">
        <v>23</v>
      </c>
      <c r="L1198" t="s">
        <v>24</v>
      </c>
      <c r="M1198" t="s">
        <v>25</v>
      </c>
    </row>
    <row r="1199" spans="1:13">
      <c r="A1199">
        <v>1198</v>
      </c>
      <c r="B1199">
        <v>525</v>
      </c>
      <c r="C1199" s="8" t="s">
        <v>66</v>
      </c>
      <c r="D1199">
        <v>1</v>
      </c>
      <c r="E1199" s="2">
        <v>42013</v>
      </c>
      <c r="F1199" t="str">
        <f>TEXT(Table13[[#This Row],[order_date]],"mmmm")</f>
        <v>January</v>
      </c>
      <c r="G1199" s="5">
        <v>0.63108796296296299</v>
      </c>
      <c r="H1199" s="10">
        <v>15.25</v>
      </c>
      <c r="I1199" s="10">
        <v>15.25</v>
      </c>
      <c r="J1199" t="s">
        <v>178</v>
      </c>
      <c r="K1199" t="s">
        <v>14</v>
      </c>
      <c r="L1199" t="s">
        <v>41</v>
      </c>
      <c r="M1199" t="s">
        <v>42</v>
      </c>
    </row>
    <row r="1200" spans="1:13">
      <c r="A1200">
        <v>1199</v>
      </c>
      <c r="B1200">
        <v>526</v>
      </c>
      <c r="C1200" s="8" t="s">
        <v>59</v>
      </c>
      <c r="D1200">
        <v>1</v>
      </c>
      <c r="E1200" s="2">
        <v>42013</v>
      </c>
      <c r="F1200" t="str">
        <f>TEXT(Table13[[#This Row],[order_date]],"mmmm")</f>
        <v>January</v>
      </c>
      <c r="G1200" s="5">
        <v>0.63209490740740748</v>
      </c>
      <c r="H1200" s="10">
        <v>20.75</v>
      </c>
      <c r="I1200" s="10">
        <v>20.75</v>
      </c>
      <c r="J1200" t="s">
        <v>178</v>
      </c>
      <c r="K1200" t="s">
        <v>23</v>
      </c>
      <c r="L1200" t="s">
        <v>57</v>
      </c>
      <c r="M1200" t="s">
        <v>58</v>
      </c>
    </row>
    <row r="1201" spans="1:13">
      <c r="A1201">
        <v>1200</v>
      </c>
      <c r="B1201">
        <v>526</v>
      </c>
      <c r="C1201" s="8" t="s">
        <v>17</v>
      </c>
      <c r="D1201">
        <v>1</v>
      </c>
      <c r="E1201" s="2">
        <v>42013</v>
      </c>
      <c r="F1201" t="str">
        <f>TEXT(Table13[[#This Row],[order_date]],"mmmm")</f>
        <v>January</v>
      </c>
      <c r="G1201" s="5">
        <v>0.63209490740740748</v>
      </c>
      <c r="H1201" s="10">
        <v>18.5</v>
      </c>
      <c r="I1201" s="10">
        <v>18.5</v>
      </c>
      <c r="J1201" t="s">
        <v>178</v>
      </c>
      <c r="K1201" t="s">
        <v>19</v>
      </c>
      <c r="L1201" t="s">
        <v>20</v>
      </c>
      <c r="M1201" t="s">
        <v>21</v>
      </c>
    </row>
    <row r="1202" spans="1:13">
      <c r="A1202">
        <v>1201</v>
      </c>
      <c r="B1202">
        <v>527</v>
      </c>
      <c r="C1202" s="8" t="s">
        <v>26</v>
      </c>
      <c r="D1202">
        <v>1</v>
      </c>
      <c r="E1202" s="2">
        <v>42013</v>
      </c>
      <c r="F1202" t="str">
        <f>TEXT(Table13[[#This Row],[order_date]],"mmmm")</f>
        <v>January</v>
      </c>
      <c r="G1202" s="5">
        <v>0.64140046296296294</v>
      </c>
      <c r="H1202" s="10">
        <v>17.95</v>
      </c>
      <c r="I1202" s="10">
        <v>17.95</v>
      </c>
      <c r="J1202" t="s">
        <v>178</v>
      </c>
      <c r="K1202" t="s">
        <v>19</v>
      </c>
      <c r="L1202" t="s">
        <v>27</v>
      </c>
      <c r="M1202" t="s">
        <v>28</v>
      </c>
    </row>
    <row r="1203" spans="1:13">
      <c r="A1203">
        <v>1202</v>
      </c>
      <c r="B1203">
        <v>527</v>
      </c>
      <c r="C1203" s="8" t="s">
        <v>46</v>
      </c>
      <c r="D1203">
        <v>1</v>
      </c>
      <c r="E1203" s="2">
        <v>42013</v>
      </c>
      <c r="F1203" t="str">
        <f>TEXT(Table13[[#This Row],[order_date]],"mmmm")</f>
        <v>January</v>
      </c>
      <c r="G1203" s="5">
        <v>0.64140046296296294</v>
      </c>
      <c r="H1203" s="10">
        <v>20.75</v>
      </c>
      <c r="I1203" s="10">
        <v>20.75</v>
      </c>
      <c r="J1203" t="s">
        <v>178</v>
      </c>
      <c r="K1203" t="s">
        <v>23</v>
      </c>
      <c r="L1203" t="s">
        <v>47</v>
      </c>
      <c r="M1203" t="s">
        <v>48</v>
      </c>
    </row>
    <row r="1204" spans="1:13">
      <c r="A1204">
        <v>1203</v>
      </c>
      <c r="B1204">
        <v>528</v>
      </c>
      <c r="C1204" s="8" t="s">
        <v>134</v>
      </c>
      <c r="D1204">
        <v>1</v>
      </c>
      <c r="E1204" s="2">
        <v>42013</v>
      </c>
      <c r="F1204" t="str">
        <f>TEXT(Table13[[#This Row],[order_date]],"mmmm")</f>
        <v>January</v>
      </c>
      <c r="G1204" s="5">
        <v>0.64399305555555553</v>
      </c>
      <c r="H1204" s="10">
        <v>16</v>
      </c>
      <c r="I1204" s="10">
        <v>16</v>
      </c>
      <c r="J1204" t="s">
        <v>177</v>
      </c>
      <c r="K1204" t="s">
        <v>14</v>
      </c>
      <c r="L1204" t="s">
        <v>63</v>
      </c>
      <c r="M1204" t="s">
        <v>64</v>
      </c>
    </row>
    <row r="1205" spans="1:13">
      <c r="A1205">
        <v>1204</v>
      </c>
      <c r="B1205">
        <v>529</v>
      </c>
      <c r="C1205" s="8" t="s">
        <v>94</v>
      </c>
      <c r="D1205">
        <v>1</v>
      </c>
      <c r="E1205" s="2">
        <v>42013</v>
      </c>
      <c r="F1205" t="str">
        <f>TEXT(Table13[[#This Row],[order_date]],"mmmm")</f>
        <v>January</v>
      </c>
      <c r="G1205" s="5">
        <v>0.64653935185185185</v>
      </c>
      <c r="H1205" s="10">
        <v>16.25</v>
      </c>
      <c r="I1205" s="10">
        <v>16.25</v>
      </c>
      <c r="J1205" t="s">
        <v>177</v>
      </c>
      <c r="K1205" t="s">
        <v>34</v>
      </c>
      <c r="L1205" t="s">
        <v>95</v>
      </c>
      <c r="M1205" t="s">
        <v>96</v>
      </c>
    </row>
    <row r="1206" spans="1:13">
      <c r="A1206">
        <v>1205</v>
      </c>
      <c r="B1206">
        <v>529</v>
      </c>
      <c r="C1206" s="8" t="s">
        <v>56</v>
      </c>
      <c r="D1206">
        <v>2</v>
      </c>
      <c r="E1206" s="2">
        <v>42013</v>
      </c>
      <c r="F1206" t="str">
        <f>TEXT(Table13[[#This Row],[order_date]],"mmmm")</f>
        <v>January</v>
      </c>
      <c r="G1206" s="5">
        <v>0.64653935185185185</v>
      </c>
      <c r="H1206" s="10">
        <v>16.75</v>
      </c>
      <c r="I1206" s="10">
        <v>33.5</v>
      </c>
      <c r="J1206" t="s">
        <v>177</v>
      </c>
      <c r="K1206" t="s">
        <v>23</v>
      </c>
      <c r="L1206" t="s">
        <v>57</v>
      </c>
      <c r="M1206" t="s">
        <v>58</v>
      </c>
    </row>
    <row r="1207" spans="1:13">
      <c r="A1207">
        <v>1206</v>
      </c>
      <c r="B1207">
        <v>529</v>
      </c>
      <c r="C1207" s="8" t="s">
        <v>43</v>
      </c>
      <c r="D1207">
        <v>1</v>
      </c>
      <c r="E1207" s="2">
        <v>42013</v>
      </c>
      <c r="F1207" t="str">
        <f>TEXT(Table13[[#This Row],[order_date]],"mmmm")</f>
        <v>January</v>
      </c>
      <c r="G1207" s="5">
        <v>0.64653935185185185</v>
      </c>
      <c r="H1207" s="10">
        <v>10.5</v>
      </c>
      <c r="I1207" s="10">
        <v>10.5</v>
      </c>
      <c r="J1207" t="s">
        <v>176</v>
      </c>
      <c r="K1207" t="s">
        <v>14</v>
      </c>
      <c r="L1207" t="s">
        <v>44</v>
      </c>
      <c r="M1207" t="s">
        <v>45</v>
      </c>
    </row>
    <row r="1208" spans="1:13">
      <c r="A1208">
        <v>1207</v>
      </c>
      <c r="B1208">
        <v>530</v>
      </c>
      <c r="C1208" s="8" t="s">
        <v>113</v>
      </c>
      <c r="D1208">
        <v>1</v>
      </c>
      <c r="E1208" s="2">
        <v>42013</v>
      </c>
      <c r="F1208" t="str">
        <f>TEXT(Table13[[#This Row],[order_date]],"mmmm")</f>
        <v>January</v>
      </c>
      <c r="G1208" s="5">
        <v>0.65487268518518515</v>
      </c>
      <c r="H1208" s="10">
        <v>20.5</v>
      </c>
      <c r="I1208" s="10">
        <v>20.5</v>
      </c>
      <c r="J1208" t="s">
        <v>178</v>
      </c>
      <c r="K1208" t="s">
        <v>14</v>
      </c>
      <c r="L1208" t="s">
        <v>31</v>
      </c>
      <c r="M1208" t="s">
        <v>32</v>
      </c>
    </row>
    <row r="1209" spans="1:13">
      <c r="A1209">
        <v>1208</v>
      </c>
      <c r="B1209">
        <v>530</v>
      </c>
      <c r="C1209" s="8" t="s">
        <v>53</v>
      </c>
      <c r="D1209">
        <v>1</v>
      </c>
      <c r="E1209" s="2">
        <v>42013</v>
      </c>
      <c r="F1209" t="str">
        <f>TEXT(Table13[[#This Row],[order_date]],"mmmm")</f>
        <v>January</v>
      </c>
      <c r="G1209" s="5">
        <v>0.65487268518518515</v>
      </c>
      <c r="H1209" s="10">
        <v>16.5</v>
      </c>
      <c r="I1209" s="10">
        <v>16.5</v>
      </c>
      <c r="J1209" t="s">
        <v>177</v>
      </c>
      <c r="K1209" t="s">
        <v>34</v>
      </c>
      <c r="L1209" t="s">
        <v>54</v>
      </c>
      <c r="M1209" t="s">
        <v>55</v>
      </c>
    </row>
    <row r="1210" spans="1:13">
      <c r="A1210">
        <v>1209</v>
      </c>
      <c r="B1210">
        <v>531</v>
      </c>
      <c r="C1210" s="8" t="s">
        <v>122</v>
      </c>
      <c r="D1210">
        <v>2</v>
      </c>
      <c r="E1210" s="2">
        <v>42013</v>
      </c>
      <c r="F1210" t="str">
        <f>TEXT(Table13[[#This Row],[order_date]],"mmmm")</f>
        <v>January</v>
      </c>
      <c r="G1210" s="5">
        <v>0.66539351851851858</v>
      </c>
      <c r="H1210" s="10">
        <v>16.5</v>
      </c>
      <c r="I1210" s="10">
        <v>33</v>
      </c>
      <c r="J1210" t="s">
        <v>177</v>
      </c>
      <c r="K1210" t="s">
        <v>34</v>
      </c>
      <c r="L1210" t="s">
        <v>75</v>
      </c>
      <c r="M1210" t="s">
        <v>76</v>
      </c>
    </row>
    <row r="1211" spans="1:13">
      <c r="A1211">
        <v>1210</v>
      </c>
      <c r="B1211">
        <v>532</v>
      </c>
      <c r="C1211" s="8" t="s">
        <v>74</v>
      </c>
      <c r="D1211">
        <v>1</v>
      </c>
      <c r="E1211" s="2">
        <v>42013</v>
      </c>
      <c r="F1211" t="str">
        <f>TEXT(Table13[[#This Row],[order_date]],"mmmm")</f>
        <v>January</v>
      </c>
      <c r="G1211" s="5">
        <v>0.67671296296296291</v>
      </c>
      <c r="H1211" s="10">
        <v>20.75</v>
      </c>
      <c r="I1211" s="10">
        <v>20.75</v>
      </c>
      <c r="J1211" t="s">
        <v>178</v>
      </c>
      <c r="K1211" t="s">
        <v>34</v>
      </c>
      <c r="L1211" t="s">
        <v>75</v>
      </c>
      <c r="M1211" t="s">
        <v>76</v>
      </c>
    </row>
    <row r="1212" spans="1:13">
      <c r="A1212">
        <v>1211</v>
      </c>
      <c r="B1212">
        <v>532</v>
      </c>
      <c r="C1212" s="8" t="s">
        <v>155</v>
      </c>
      <c r="D1212">
        <v>1</v>
      </c>
      <c r="E1212" s="2">
        <v>42013</v>
      </c>
      <c r="F1212" t="str">
        <f>TEXT(Table13[[#This Row],[order_date]],"mmmm")</f>
        <v>January</v>
      </c>
      <c r="G1212" s="5">
        <v>0.67671296296296291</v>
      </c>
      <c r="H1212" s="10">
        <v>12.5</v>
      </c>
      <c r="I1212" s="10">
        <v>12.5</v>
      </c>
      <c r="J1212" t="s">
        <v>176</v>
      </c>
      <c r="K1212" t="s">
        <v>34</v>
      </c>
      <c r="L1212" t="s">
        <v>128</v>
      </c>
      <c r="M1212" t="s">
        <v>129</v>
      </c>
    </row>
    <row r="1213" spans="1:13">
      <c r="A1213">
        <v>1212</v>
      </c>
      <c r="B1213">
        <v>533</v>
      </c>
      <c r="C1213" s="8" t="s">
        <v>17</v>
      </c>
      <c r="D1213">
        <v>1</v>
      </c>
      <c r="E1213" s="2">
        <v>42013</v>
      </c>
      <c r="F1213" t="str">
        <f>TEXT(Table13[[#This Row],[order_date]],"mmmm")</f>
        <v>January</v>
      </c>
      <c r="G1213" s="5">
        <v>0.68660879629629623</v>
      </c>
      <c r="H1213" s="10">
        <v>18.5</v>
      </c>
      <c r="I1213" s="10">
        <v>18.5</v>
      </c>
      <c r="J1213" t="s">
        <v>178</v>
      </c>
      <c r="K1213" t="s">
        <v>19</v>
      </c>
      <c r="L1213" t="s">
        <v>20</v>
      </c>
      <c r="M1213" t="s">
        <v>21</v>
      </c>
    </row>
    <row r="1214" spans="1:13">
      <c r="A1214">
        <v>1213</v>
      </c>
      <c r="B1214">
        <v>533</v>
      </c>
      <c r="C1214" s="8" t="s">
        <v>33</v>
      </c>
      <c r="D1214">
        <v>1</v>
      </c>
      <c r="E1214" s="2">
        <v>42013</v>
      </c>
      <c r="F1214" t="str">
        <f>TEXT(Table13[[#This Row],[order_date]],"mmmm")</f>
        <v>January</v>
      </c>
      <c r="G1214" s="5">
        <v>0.68660879629629623</v>
      </c>
      <c r="H1214" s="10">
        <v>20.75</v>
      </c>
      <c r="I1214" s="10">
        <v>20.75</v>
      </c>
      <c r="J1214" t="s">
        <v>178</v>
      </c>
      <c r="K1214" t="s">
        <v>34</v>
      </c>
      <c r="L1214" t="s">
        <v>35</v>
      </c>
      <c r="M1214" t="s">
        <v>36</v>
      </c>
    </row>
    <row r="1215" spans="1:13">
      <c r="A1215">
        <v>1214</v>
      </c>
      <c r="B1215">
        <v>533</v>
      </c>
      <c r="C1215" s="8" t="s">
        <v>97</v>
      </c>
      <c r="D1215">
        <v>1</v>
      </c>
      <c r="E1215" s="2">
        <v>42013</v>
      </c>
      <c r="F1215" t="str">
        <f>TEXT(Table13[[#This Row],[order_date]],"mmmm")</f>
        <v>January</v>
      </c>
      <c r="G1215" s="5">
        <v>0.68660879629629623</v>
      </c>
      <c r="H1215" s="10">
        <v>25.5</v>
      </c>
      <c r="I1215" s="10">
        <v>25.5</v>
      </c>
      <c r="J1215" t="s">
        <v>179</v>
      </c>
      <c r="K1215" t="s">
        <v>14</v>
      </c>
      <c r="L1215" t="s">
        <v>99</v>
      </c>
      <c r="M1215" t="s">
        <v>100</v>
      </c>
    </row>
    <row r="1216" spans="1:13">
      <c r="A1216">
        <v>1215</v>
      </c>
      <c r="B1216">
        <v>534</v>
      </c>
      <c r="C1216" s="8" t="s">
        <v>133</v>
      </c>
      <c r="D1216">
        <v>1</v>
      </c>
      <c r="E1216" s="2">
        <v>42013</v>
      </c>
      <c r="F1216" t="str">
        <f>TEXT(Table13[[#This Row],[order_date]],"mmmm")</f>
        <v>January</v>
      </c>
      <c r="G1216" s="5">
        <v>0.6968981481481481</v>
      </c>
      <c r="H1216" s="10">
        <v>20.75</v>
      </c>
      <c r="I1216" s="10">
        <v>20.75</v>
      </c>
      <c r="J1216" t="s">
        <v>178</v>
      </c>
      <c r="K1216" t="s">
        <v>34</v>
      </c>
      <c r="L1216" t="s">
        <v>102</v>
      </c>
      <c r="M1216" t="s">
        <v>103</v>
      </c>
    </row>
    <row r="1217" spans="1:13">
      <c r="A1217">
        <v>1216</v>
      </c>
      <c r="B1217">
        <v>534</v>
      </c>
      <c r="C1217" s="8" t="s">
        <v>46</v>
      </c>
      <c r="D1217">
        <v>1</v>
      </c>
      <c r="E1217" s="2">
        <v>42013</v>
      </c>
      <c r="F1217" t="str">
        <f>TEXT(Table13[[#This Row],[order_date]],"mmmm")</f>
        <v>January</v>
      </c>
      <c r="G1217" s="5">
        <v>0.6968981481481481</v>
      </c>
      <c r="H1217" s="10">
        <v>20.75</v>
      </c>
      <c r="I1217" s="10">
        <v>20.75</v>
      </c>
      <c r="J1217" t="s">
        <v>178</v>
      </c>
      <c r="K1217" t="s">
        <v>23</v>
      </c>
      <c r="L1217" t="s">
        <v>47</v>
      </c>
      <c r="M1217" t="s">
        <v>48</v>
      </c>
    </row>
    <row r="1218" spans="1:13">
      <c r="A1218">
        <v>1217</v>
      </c>
      <c r="B1218">
        <v>535</v>
      </c>
      <c r="C1218" s="8" t="s">
        <v>29</v>
      </c>
      <c r="D1218">
        <v>1</v>
      </c>
      <c r="E1218" s="2">
        <v>42013</v>
      </c>
      <c r="F1218" t="str">
        <f>TEXT(Table13[[#This Row],[order_date]],"mmmm")</f>
        <v>January</v>
      </c>
      <c r="G1218" s="5">
        <v>0.7144328703703704</v>
      </c>
      <c r="H1218" s="10">
        <v>16</v>
      </c>
      <c r="I1218" s="10">
        <v>16</v>
      </c>
      <c r="J1218" t="s">
        <v>177</v>
      </c>
      <c r="K1218" t="s">
        <v>14</v>
      </c>
      <c r="L1218" t="s">
        <v>31</v>
      </c>
      <c r="M1218" t="s">
        <v>32</v>
      </c>
    </row>
    <row r="1219" spans="1:13">
      <c r="A1219">
        <v>1218</v>
      </c>
      <c r="B1219">
        <v>536</v>
      </c>
      <c r="C1219" s="8" t="s">
        <v>107</v>
      </c>
      <c r="D1219">
        <v>1</v>
      </c>
      <c r="E1219" s="2">
        <v>42013</v>
      </c>
      <c r="F1219" t="str">
        <f>TEXT(Table13[[#This Row],[order_date]],"mmmm")</f>
        <v>January</v>
      </c>
      <c r="G1219" s="5">
        <v>0.72141203703703705</v>
      </c>
      <c r="H1219" s="10">
        <v>23.65</v>
      </c>
      <c r="I1219" s="10">
        <v>23.65</v>
      </c>
      <c r="J1219" t="s">
        <v>176</v>
      </c>
      <c r="K1219" t="s">
        <v>34</v>
      </c>
      <c r="L1219" t="s">
        <v>108</v>
      </c>
      <c r="M1219" t="s">
        <v>109</v>
      </c>
    </row>
    <row r="1220" spans="1:13">
      <c r="A1220">
        <v>1219</v>
      </c>
      <c r="B1220">
        <v>536</v>
      </c>
      <c r="C1220" s="8" t="s">
        <v>74</v>
      </c>
      <c r="D1220">
        <v>1</v>
      </c>
      <c r="E1220" s="2">
        <v>42013</v>
      </c>
      <c r="F1220" t="str">
        <f>TEXT(Table13[[#This Row],[order_date]],"mmmm")</f>
        <v>January</v>
      </c>
      <c r="G1220" s="5">
        <v>0.72141203703703705</v>
      </c>
      <c r="H1220" s="10">
        <v>20.75</v>
      </c>
      <c r="I1220" s="10">
        <v>20.75</v>
      </c>
      <c r="J1220" t="s">
        <v>178</v>
      </c>
      <c r="K1220" t="s">
        <v>34</v>
      </c>
      <c r="L1220" t="s">
        <v>75</v>
      </c>
      <c r="M1220" t="s">
        <v>76</v>
      </c>
    </row>
    <row r="1221" spans="1:13">
      <c r="A1221">
        <v>1220</v>
      </c>
      <c r="B1221">
        <v>537</v>
      </c>
      <c r="C1221" s="8" t="s">
        <v>61</v>
      </c>
      <c r="D1221">
        <v>1</v>
      </c>
      <c r="E1221" s="2">
        <v>42013</v>
      </c>
      <c r="F1221" t="str">
        <f>TEXT(Table13[[#This Row],[order_date]],"mmmm")</f>
        <v>January</v>
      </c>
      <c r="G1221" s="5">
        <v>0.72490740740740733</v>
      </c>
      <c r="H1221" s="10">
        <v>12</v>
      </c>
      <c r="I1221" s="10">
        <v>12</v>
      </c>
      <c r="J1221" t="s">
        <v>176</v>
      </c>
      <c r="K1221" t="s">
        <v>14</v>
      </c>
      <c r="L1221" t="s">
        <v>31</v>
      </c>
      <c r="M1221" t="s">
        <v>32</v>
      </c>
    </row>
    <row r="1222" spans="1:13">
      <c r="A1222">
        <v>1221</v>
      </c>
      <c r="B1222">
        <v>537</v>
      </c>
      <c r="C1222" s="8" t="s">
        <v>43</v>
      </c>
      <c r="D1222">
        <v>1</v>
      </c>
      <c r="E1222" s="2">
        <v>42013</v>
      </c>
      <c r="F1222" t="str">
        <f>TEXT(Table13[[#This Row],[order_date]],"mmmm")</f>
        <v>January</v>
      </c>
      <c r="G1222" s="5">
        <v>0.72490740740740733</v>
      </c>
      <c r="H1222" s="10">
        <v>10.5</v>
      </c>
      <c r="I1222" s="10">
        <v>10.5</v>
      </c>
      <c r="J1222" t="s">
        <v>176</v>
      </c>
      <c r="K1222" t="s">
        <v>14</v>
      </c>
      <c r="L1222" t="s">
        <v>44</v>
      </c>
      <c r="M1222" t="s">
        <v>45</v>
      </c>
    </row>
    <row r="1223" spans="1:13">
      <c r="A1223">
        <v>1222</v>
      </c>
      <c r="B1223">
        <v>537</v>
      </c>
      <c r="C1223" s="8" t="s">
        <v>70</v>
      </c>
      <c r="D1223">
        <v>1</v>
      </c>
      <c r="E1223" s="2">
        <v>42013</v>
      </c>
      <c r="F1223" t="str">
        <f>TEXT(Table13[[#This Row],[order_date]],"mmmm")</f>
        <v>January</v>
      </c>
      <c r="G1223" s="5">
        <v>0.72490740740740733</v>
      </c>
      <c r="H1223" s="10">
        <v>20.75</v>
      </c>
      <c r="I1223" s="10">
        <v>20.75</v>
      </c>
      <c r="J1223" t="s">
        <v>178</v>
      </c>
      <c r="K1223" t="s">
        <v>34</v>
      </c>
      <c r="L1223" t="s">
        <v>54</v>
      </c>
      <c r="M1223" t="s">
        <v>55</v>
      </c>
    </row>
    <row r="1224" spans="1:13">
      <c r="A1224">
        <v>1223</v>
      </c>
      <c r="B1224">
        <v>538</v>
      </c>
      <c r="C1224" s="8" t="s">
        <v>158</v>
      </c>
      <c r="D1224">
        <v>1</v>
      </c>
      <c r="E1224" s="2">
        <v>42013</v>
      </c>
      <c r="F1224" t="str">
        <f>TEXT(Table13[[#This Row],[order_date]],"mmmm")</f>
        <v>January</v>
      </c>
      <c r="G1224" s="5">
        <v>0.73893518518518519</v>
      </c>
      <c r="H1224" s="10">
        <v>20.75</v>
      </c>
      <c r="I1224" s="10">
        <v>20.75</v>
      </c>
      <c r="J1224" t="s">
        <v>178</v>
      </c>
      <c r="K1224" t="s">
        <v>34</v>
      </c>
      <c r="L1224" t="s">
        <v>138</v>
      </c>
      <c r="M1224" t="s">
        <v>139</v>
      </c>
    </row>
    <row r="1225" spans="1:13">
      <c r="A1225">
        <v>1224</v>
      </c>
      <c r="B1225">
        <v>539</v>
      </c>
      <c r="C1225" s="8" t="s">
        <v>17</v>
      </c>
      <c r="D1225">
        <v>1</v>
      </c>
      <c r="E1225" s="2">
        <v>42013</v>
      </c>
      <c r="F1225" t="str">
        <f>TEXT(Table13[[#This Row],[order_date]],"mmmm")</f>
        <v>January</v>
      </c>
      <c r="G1225" s="5">
        <v>0.74414351851851857</v>
      </c>
      <c r="H1225" s="10">
        <v>18.5</v>
      </c>
      <c r="I1225" s="10">
        <v>18.5</v>
      </c>
      <c r="J1225" t="s">
        <v>178</v>
      </c>
      <c r="K1225" t="s">
        <v>19</v>
      </c>
      <c r="L1225" t="s">
        <v>20</v>
      </c>
      <c r="M1225" t="s">
        <v>21</v>
      </c>
    </row>
    <row r="1226" spans="1:13">
      <c r="A1226">
        <v>1225</v>
      </c>
      <c r="B1226">
        <v>539</v>
      </c>
      <c r="C1226" s="8" t="s">
        <v>168</v>
      </c>
      <c r="D1226">
        <v>1</v>
      </c>
      <c r="E1226" s="2">
        <v>42013</v>
      </c>
      <c r="F1226" t="str">
        <f>TEXT(Table13[[#This Row],[order_date]],"mmmm")</f>
        <v>January</v>
      </c>
      <c r="G1226" s="5">
        <v>0.74414351851851857</v>
      </c>
      <c r="H1226" s="10">
        <v>21</v>
      </c>
      <c r="I1226" s="10">
        <v>21</v>
      </c>
      <c r="J1226" t="s">
        <v>178</v>
      </c>
      <c r="K1226" t="s">
        <v>19</v>
      </c>
      <c r="L1226" t="s">
        <v>111</v>
      </c>
      <c r="M1226" t="s">
        <v>112</v>
      </c>
    </row>
    <row r="1227" spans="1:13">
      <c r="A1227">
        <v>1226</v>
      </c>
      <c r="B1227">
        <v>539</v>
      </c>
      <c r="C1227" s="8" t="s">
        <v>89</v>
      </c>
      <c r="D1227">
        <v>1</v>
      </c>
      <c r="E1227" s="2">
        <v>42013</v>
      </c>
      <c r="F1227" t="str">
        <f>TEXT(Table13[[#This Row],[order_date]],"mmmm")</f>
        <v>January</v>
      </c>
      <c r="G1227" s="5">
        <v>0.74414351851851857</v>
      </c>
      <c r="H1227" s="10">
        <v>16</v>
      </c>
      <c r="I1227" s="10">
        <v>16</v>
      </c>
      <c r="J1227" t="s">
        <v>177</v>
      </c>
      <c r="K1227" t="s">
        <v>19</v>
      </c>
      <c r="L1227" t="s">
        <v>90</v>
      </c>
      <c r="M1227" t="s">
        <v>91</v>
      </c>
    </row>
    <row r="1228" spans="1:13">
      <c r="A1228">
        <v>1227</v>
      </c>
      <c r="B1228">
        <v>540</v>
      </c>
      <c r="C1228" s="8" t="s">
        <v>158</v>
      </c>
      <c r="D1228">
        <v>1</v>
      </c>
      <c r="E1228" s="2">
        <v>42013</v>
      </c>
      <c r="F1228" t="str">
        <f>TEXT(Table13[[#This Row],[order_date]],"mmmm")</f>
        <v>January</v>
      </c>
      <c r="G1228" s="5">
        <v>0.7449189814814815</v>
      </c>
      <c r="H1228" s="10">
        <v>20.75</v>
      </c>
      <c r="I1228" s="10">
        <v>20.75</v>
      </c>
      <c r="J1228" t="s">
        <v>178</v>
      </c>
      <c r="K1228" t="s">
        <v>34</v>
      </c>
      <c r="L1228" t="s">
        <v>138</v>
      </c>
      <c r="M1228" t="s">
        <v>139</v>
      </c>
    </row>
    <row r="1229" spans="1:13">
      <c r="A1229">
        <v>1228</v>
      </c>
      <c r="B1229">
        <v>541</v>
      </c>
      <c r="C1229" s="8" t="s">
        <v>12</v>
      </c>
      <c r="D1229">
        <v>1</v>
      </c>
      <c r="E1229" s="2">
        <v>42013</v>
      </c>
      <c r="F1229" t="str">
        <f>TEXT(Table13[[#This Row],[order_date]],"mmmm")</f>
        <v>January</v>
      </c>
      <c r="G1229" s="5">
        <v>0.7554050925925927</v>
      </c>
      <c r="H1229" s="10">
        <v>12</v>
      </c>
      <c r="I1229" s="10">
        <v>12</v>
      </c>
      <c r="J1229" t="s">
        <v>176</v>
      </c>
      <c r="K1229" t="s">
        <v>14</v>
      </c>
      <c r="L1229" t="s">
        <v>15</v>
      </c>
      <c r="M1229" t="s">
        <v>16</v>
      </c>
    </row>
    <row r="1230" spans="1:13">
      <c r="A1230">
        <v>1229</v>
      </c>
      <c r="B1230">
        <v>542</v>
      </c>
      <c r="C1230" s="8" t="s">
        <v>37</v>
      </c>
      <c r="D1230">
        <v>1</v>
      </c>
      <c r="E1230" s="2">
        <v>42013</v>
      </c>
      <c r="F1230" t="str">
        <f>TEXT(Table13[[#This Row],[order_date]],"mmmm")</f>
        <v>January</v>
      </c>
      <c r="G1230" s="5">
        <v>0.7556250000000001</v>
      </c>
      <c r="H1230" s="10">
        <v>20.75</v>
      </c>
      <c r="I1230" s="10">
        <v>20.75</v>
      </c>
      <c r="J1230" t="s">
        <v>178</v>
      </c>
      <c r="K1230" t="s">
        <v>23</v>
      </c>
      <c r="L1230" t="s">
        <v>38</v>
      </c>
      <c r="M1230" t="s">
        <v>39</v>
      </c>
    </row>
    <row r="1231" spans="1:13">
      <c r="A1231">
        <v>1230</v>
      </c>
      <c r="B1231">
        <v>542</v>
      </c>
      <c r="C1231" s="8" t="s">
        <v>101</v>
      </c>
      <c r="D1231">
        <v>1</v>
      </c>
      <c r="E1231" s="2">
        <v>42013</v>
      </c>
      <c r="F1231" t="str">
        <f>TEXT(Table13[[#This Row],[order_date]],"mmmm")</f>
        <v>January</v>
      </c>
      <c r="G1231" s="5">
        <v>0.7556250000000001</v>
      </c>
      <c r="H1231" s="10">
        <v>16.5</v>
      </c>
      <c r="I1231" s="10">
        <v>16.5</v>
      </c>
      <c r="J1231" t="s">
        <v>177</v>
      </c>
      <c r="K1231" t="s">
        <v>34</v>
      </c>
      <c r="L1231" t="s">
        <v>102</v>
      </c>
      <c r="M1231" t="s">
        <v>103</v>
      </c>
    </row>
    <row r="1232" spans="1:13">
      <c r="A1232">
        <v>1231</v>
      </c>
      <c r="B1232">
        <v>543</v>
      </c>
      <c r="C1232" s="8" t="s">
        <v>140</v>
      </c>
      <c r="D1232">
        <v>1</v>
      </c>
      <c r="E1232" s="2">
        <v>42013</v>
      </c>
      <c r="F1232" t="str">
        <f>TEXT(Table13[[#This Row],[order_date]],"mmmm")</f>
        <v>January</v>
      </c>
      <c r="G1232" s="5">
        <v>0.76665509259259268</v>
      </c>
      <c r="H1232" s="10">
        <v>20.75</v>
      </c>
      <c r="I1232" s="10">
        <v>20.75</v>
      </c>
      <c r="J1232" t="s">
        <v>178</v>
      </c>
      <c r="K1232" t="s">
        <v>23</v>
      </c>
      <c r="L1232" t="s">
        <v>141</v>
      </c>
      <c r="M1232" t="s">
        <v>142</v>
      </c>
    </row>
    <row r="1233" spans="1:13">
      <c r="A1233">
        <v>1232</v>
      </c>
      <c r="B1233">
        <v>543</v>
      </c>
      <c r="C1233" s="8" t="s">
        <v>29</v>
      </c>
      <c r="D1233">
        <v>1</v>
      </c>
      <c r="E1233" s="2">
        <v>42013</v>
      </c>
      <c r="F1233" t="str">
        <f>TEXT(Table13[[#This Row],[order_date]],"mmmm")</f>
        <v>January</v>
      </c>
      <c r="G1233" s="5">
        <v>0.76665509259259268</v>
      </c>
      <c r="H1233" s="10">
        <v>16</v>
      </c>
      <c r="I1233" s="10">
        <v>16</v>
      </c>
      <c r="J1233" t="s">
        <v>177</v>
      </c>
      <c r="K1233" t="s">
        <v>14</v>
      </c>
      <c r="L1233" t="s">
        <v>31</v>
      </c>
      <c r="M1233" t="s">
        <v>32</v>
      </c>
    </row>
    <row r="1234" spans="1:13">
      <c r="A1234">
        <v>1233</v>
      </c>
      <c r="B1234">
        <v>543</v>
      </c>
      <c r="C1234" s="8" t="s">
        <v>164</v>
      </c>
      <c r="D1234">
        <v>1</v>
      </c>
      <c r="E1234" s="2">
        <v>42013</v>
      </c>
      <c r="F1234" t="str">
        <f>TEXT(Table13[[#This Row],[order_date]],"mmmm")</f>
        <v>January</v>
      </c>
      <c r="G1234" s="5">
        <v>0.76665509259259268</v>
      </c>
      <c r="H1234" s="10">
        <v>16</v>
      </c>
      <c r="I1234" s="10">
        <v>16</v>
      </c>
      <c r="J1234" t="s">
        <v>177</v>
      </c>
      <c r="K1234" t="s">
        <v>19</v>
      </c>
      <c r="L1234" t="s">
        <v>147</v>
      </c>
      <c r="M1234" t="s">
        <v>148</v>
      </c>
    </row>
    <row r="1235" spans="1:13">
      <c r="A1235">
        <v>1234</v>
      </c>
      <c r="B1235">
        <v>544</v>
      </c>
      <c r="C1235" s="8" t="s">
        <v>124</v>
      </c>
      <c r="D1235">
        <v>1</v>
      </c>
      <c r="E1235" s="2">
        <v>42013</v>
      </c>
      <c r="F1235" t="str">
        <f>TEXT(Table13[[#This Row],[order_date]],"mmmm")</f>
        <v>January</v>
      </c>
      <c r="G1235" s="5">
        <v>0.77157407407407408</v>
      </c>
      <c r="H1235" s="10">
        <v>16</v>
      </c>
      <c r="I1235" s="10">
        <v>16</v>
      </c>
      <c r="J1235" t="s">
        <v>177</v>
      </c>
      <c r="K1235" t="s">
        <v>14</v>
      </c>
      <c r="L1235" t="s">
        <v>87</v>
      </c>
      <c r="M1235" t="s">
        <v>88</v>
      </c>
    </row>
    <row r="1236" spans="1:13">
      <c r="A1236">
        <v>1235</v>
      </c>
      <c r="B1236">
        <v>544</v>
      </c>
      <c r="C1236" s="8" t="s">
        <v>104</v>
      </c>
      <c r="D1236">
        <v>1</v>
      </c>
      <c r="E1236" s="2">
        <v>42013</v>
      </c>
      <c r="F1236" t="str">
        <f>TEXT(Table13[[#This Row],[order_date]],"mmmm")</f>
        <v>January</v>
      </c>
      <c r="G1236" s="5">
        <v>0.77157407407407408</v>
      </c>
      <c r="H1236" s="10">
        <v>16.25</v>
      </c>
      <c r="I1236" s="10">
        <v>16.25</v>
      </c>
      <c r="J1236" t="s">
        <v>177</v>
      </c>
      <c r="K1236" t="s">
        <v>34</v>
      </c>
      <c r="L1236" t="s">
        <v>68</v>
      </c>
      <c r="M1236" t="s">
        <v>69</v>
      </c>
    </row>
    <row r="1237" spans="1:13">
      <c r="A1237">
        <v>1236</v>
      </c>
      <c r="B1237">
        <v>545</v>
      </c>
      <c r="C1237" s="8" t="s">
        <v>66</v>
      </c>
      <c r="D1237">
        <v>1</v>
      </c>
      <c r="E1237" s="2">
        <v>42013</v>
      </c>
      <c r="F1237" t="str">
        <f>TEXT(Table13[[#This Row],[order_date]],"mmmm")</f>
        <v>January</v>
      </c>
      <c r="G1237" s="5">
        <v>0.78226851851851853</v>
      </c>
      <c r="H1237" s="10">
        <v>15.25</v>
      </c>
      <c r="I1237" s="10">
        <v>15.25</v>
      </c>
      <c r="J1237" t="s">
        <v>178</v>
      </c>
      <c r="K1237" t="s">
        <v>14</v>
      </c>
      <c r="L1237" t="s">
        <v>41</v>
      </c>
      <c r="M1237" t="s">
        <v>42</v>
      </c>
    </row>
    <row r="1238" spans="1:13">
      <c r="A1238">
        <v>1237</v>
      </c>
      <c r="B1238">
        <v>545</v>
      </c>
      <c r="C1238" s="8" t="s">
        <v>65</v>
      </c>
      <c r="D1238">
        <v>1</v>
      </c>
      <c r="E1238" s="2">
        <v>42013</v>
      </c>
      <c r="F1238" t="str">
        <f>TEXT(Table13[[#This Row],[order_date]],"mmmm")</f>
        <v>January</v>
      </c>
      <c r="G1238" s="5">
        <v>0.78226851851851853</v>
      </c>
      <c r="H1238" s="10">
        <v>9.75</v>
      </c>
      <c r="I1238" s="10">
        <v>9.75</v>
      </c>
      <c r="J1238" t="s">
        <v>176</v>
      </c>
      <c r="K1238" t="s">
        <v>14</v>
      </c>
      <c r="L1238" t="s">
        <v>41</v>
      </c>
      <c r="M1238" t="s">
        <v>42</v>
      </c>
    </row>
    <row r="1239" spans="1:13">
      <c r="A1239">
        <v>1238</v>
      </c>
      <c r="B1239">
        <v>545</v>
      </c>
      <c r="C1239" s="8" t="s">
        <v>74</v>
      </c>
      <c r="D1239">
        <v>1</v>
      </c>
      <c r="E1239" s="2">
        <v>42013</v>
      </c>
      <c r="F1239" t="str">
        <f>TEXT(Table13[[#This Row],[order_date]],"mmmm")</f>
        <v>January</v>
      </c>
      <c r="G1239" s="5">
        <v>0.78226851851851853</v>
      </c>
      <c r="H1239" s="10">
        <v>20.75</v>
      </c>
      <c r="I1239" s="10">
        <v>20.75</v>
      </c>
      <c r="J1239" t="s">
        <v>178</v>
      </c>
      <c r="K1239" t="s">
        <v>34</v>
      </c>
      <c r="L1239" t="s">
        <v>75</v>
      </c>
      <c r="M1239" t="s">
        <v>76</v>
      </c>
    </row>
    <row r="1240" spans="1:13">
      <c r="A1240">
        <v>1239</v>
      </c>
      <c r="B1240">
        <v>545</v>
      </c>
      <c r="C1240" s="8" t="s">
        <v>127</v>
      </c>
      <c r="D1240">
        <v>1</v>
      </c>
      <c r="E1240" s="2">
        <v>42013</v>
      </c>
      <c r="F1240" t="str">
        <f>TEXT(Table13[[#This Row],[order_date]],"mmmm")</f>
        <v>January</v>
      </c>
      <c r="G1240" s="5">
        <v>0.78226851851851853</v>
      </c>
      <c r="H1240" s="10">
        <v>20.75</v>
      </c>
      <c r="I1240" s="10">
        <v>20.75</v>
      </c>
      <c r="J1240" t="s">
        <v>178</v>
      </c>
      <c r="K1240" t="s">
        <v>34</v>
      </c>
      <c r="L1240" t="s">
        <v>128</v>
      </c>
      <c r="M1240" t="s">
        <v>129</v>
      </c>
    </row>
    <row r="1241" spans="1:13">
      <c r="A1241">
        <v>1240</v>
      </c>
      <c r="B1241">
        <v>546</v>
      </c>
      <c r="C1241" s="8" t="s">
        <v>83</v>
      </c>
      <c r="D1241">
        <v>1</v>
      </c>
      <c r="E1241" s="2">
        <v>42013</v>
      </c>
      <c r="F1241" t="str">
        <f>TEXT(Table13[[#This Row],[order_date]],"mmmm")</f>
        <v>January</v>
      </c>
      <c r="G1241" s="5">
        <v>0.78295138888888882</v>
      </c>
      <c r="H1241" s="10">
        <v>12</v>
      </c>
      <c r="I1241" s="10">
        <v>12</v>
      </c>
      <c r="J1241" t="s">
        <v>176</v>
      </c>
      <c r="K1241" t="s">
        <v>19</v>
      </c>
      <c r="L1241" t="s">
        <v>84</v>
      </c>
      <c r="M1241" t="s">
        <v>85</v>
      </c>
    </row>
    <row r="1242" spans="1:13">
      <c r="A1242">
        <v>1241</v>
      </c>
      <c r="B1242">
        <v>547</v>
      </c>
      <c r="C1242" s="8" t="s">
        <v>12</v>
      </c>
      <c r="D1242">
        <v>1</v>
      </c>
      <c r="E1242" s="2">
        <v>42013</v>
      </c>
      <c r="F1242" t="str">
        <f>TEXT(Table13[[#This Row],[order_date]],"mmmm")</f>
        <v>January</v>
      </c>
      <c r="G1242" s="5">
        <v>0.78429398148148144</v>
      </c>
      <c r="H1242" s="10">
        <v>12</v>
      </c>
      <c r="I1242" s="10">
        <v>12</v>
      </c>
      <c r="J1242" t="s">
        <v>176</v>
      </c>
      <c r="K1242" t="s">
        <v>14</v>
      </c>
      <c r="L1242" t="s">
        <v>15</v>
      </c>
      <c r="M1242" t="s">
        <v>16</v>
      </c>
    </row>
    <row r="1243" spans="1:13">
      <c r="A1243">
        <v>1242</v>
      </c>
      <c r="B1243">
        <v>548</v>
      </c>
      <c r="C1243" s="8" t="s">
        <v>60</v>
      </c>
      <c r="D1243">
        <v>1</v>
      </c>
      <c r="E1243" s="2">
        <v>42013</v>
      </c>
      <c r="F1243" t="str">
        <f>TEXT(Table13[[#This Row],[order_date]],"mmmm")</f>
        <v>January</v>
      </c>
      <c r="G1243" s="5">
        <v>0.79593749999999996</v>
      </c>
      <c r="H1243" s="10">
        <v>16.5</v>
      </c>
      <c r="I1243" s="10">
        <v>16.5</v>
      </c>
      <c r="J1243" t="s">
        <v>178</v>
      </c>
      <c r="K1243" t="s">
        <v>14</v>
      </c>
      <c r="L1243" t="s">
        <v>44</v>
      </c>
      <c r="M1243" t="s">
        <v>45</v>
      </c>
    </row>
    <row r="1244" spans="1:13">
      <c r="A1244">
        <v>1243</v>
      </c>
      <c r="B1244">
        <v>549</v>
      </c>
      <c r="C1244" s="8" t="s">
        <v>12</v>
      </c>
      <c r="D1244">
        <v>1</v>
      </c>
      <c r="E1244" s="2">
        <v>42013</v>
      </c>
      <c r="F1244" t="str">
        <f>TEXT(Table13[[#This Row],[order_date]],"mmmm")</f>
        <v>January</v>
      </c>
      <c r="G1244" s="5">
        <v>0.79622685185185194</v>
      </c>
      <c r="H1244" s="10">
        <v>12</v>
      </c>
      <c r="I1244" s="10">
        <v>12</v>
      </c>
      <c r="J1244" t="s">
        <v>176</v>
      </c>
      <c r="K1244" t="s">
        <v>14</v>
      </c>
      <c r="L1244" t="s">
        <v>15</v>
      </c>
      <c r="M1244" t="s">
        <v>16</v>
      </c>
    </row>
    <row r="1245" spans="1:13">
      <c r="A1245">
        <v>1244</v>
      </c>
      <c r="B1245">
        <v>549</v>
      </c>
      <c r="C1245" s="8" t="s">
        <v>22</v>
      </c>
      <c r="D1245">
        <v>1</v>
      </c>
      <c r="E1245" s="2">
        <v>42013</v>
      </c>
      <c r="F1245" t="str">
        <f>TEXT(Table13[[#This Row],[order_date]],"mmmm")</f>
        <v>January</v>
      </c>
      <c r="G1245" s="5">
        <v>0.79622685185185194</v>
      </c>
      <c r="H1245" s="10">
        <v>20.75</v>
      </c>
      <c r="I1245" s="10">
        <v>20.75</v>
      </c>
      <c r="J1245" t="s">
        <v>178</v>
      </c>
      <c r="K1245" t="s">
        <v>23</v>
      </c>
      <c r="L1245" t="s">
        <v>24</v>
      </c>
      <c r="M1245" t="s">
        <v>25</v>
      </c>
    </row>
    <row r="1246" spans="1:13">
      <c r="A1246">
        <v>1245</v>
      </c>
      <c r="B1246">
        <v>550</v>
      </c>
      <c r="C1246" s="8" t="s">
        <v>89</v>
      </c>
      <c r="D1246">
        <v>1</v>
      </c>
      <c r="E1246" s="2">
        <v>42013</v>
      </c>
      <c r="F1246" t="str">
        <f>TEXT(Table13[[#This Row],[order_date]],"mmmm")</f>
        <v>January</v>
      </c>
      <c r="G1246" s="5">
        <v>0.80068287037037045</v>
      </c>
      <c r="H1246" s="10">
        <v>16</v>
      </c>
      <c r="I1246" s="10">
        <v>16</v>
      </c>
      <c r="J1246" t="s">
        <v>177</v>
      </c>
      <c r="K1246" t="s">
        <v>19</v>
      </c>
      <c r="L1246" t="s">
        <v>90</v>
      </c>
      <c r="M1246" t="s">
        <v>91</v>
      </c>
    </row>
    <row r="1247" spans="1:13">
      <c r="A1247">
        <v>1246</v>
      </c>
      <c r="B1247">
        <v>550</v>
      </c>
      <c r="C1247" s="8" t="s">
        <v>159</v>
      </c>
      <c r="D1247">
        <v>1</v>
      </c>
      <c r="E1247" s="2">
        <v>42013</v>
      </c>
      <c r="F1247" t="str">
        <f>TEXT(Table13[[#This Row],[order_date]],"mmmm")</f>
        <v>January</v>
      </c>
      <c r="G1247" s="5">
        <v>0.80068287037037045</v>
      </c>
      <c r="H1247" s="10">
        <v>16</v>
      </c>
      <c r="I1247" s="10">
        <v>16</v>
      </c>
      <c r="J1247" t="s">
        <v>177</v>
      </c>
      <c r="K1247" t="s">
        <v>14</v>
      </c>
      <c r="L1247" t="s">
        <v>99</v>
      </c>
      <c r="M1247" t="s">
        <v>100</v>
      </c>
    </row>
    <row r="1248" spans="1:13">
      <c r="A1248">
        <v>1247</v>
      </c>
      <c r="B1248">
        <v>551</v>
      </c>
      <c r="C1248" s="8" t="s">
        <v>26</v>
      </c>
      <c r="D1248">
        <v>1</v>
      </c>
      <c r="E1248" s="2">
        <v>42013</v>
      </c>
      <c r="F1248" t="str">
        <f>TEXT(Table13[[#This Row],[order_date]],"mmmm")</f>
        <v>January</v>
      </c>
      <c r="G1248" s="5">
        <v>0.81</v>
      </c>
      <c r="H1248" s="10">
        <v>17.95</v>
      </c>
      <c r="I1248" s="10">
        <v>17.95</v>
      </c>
      <c r="J1248" t="s">
        <v>178</v>
      </c>
      <c r="K1248" t="s">
        <v>19</v>
      </c>
      <c r="L1248" t="s">
        <v>27</v>
      </c>
      <c r="M1248" t="s">
        <v>28</v>
      </c>
    </row>
    <row r="1249" spans="1:13">
      <c r="A1249">
        <v>1248</v>
      </c>
      <c r="B1249">
        <v>551</v>
      </c>
      <c r="C1249" s="8" t="s">
        <v>163</v>
      </c>
      <c r="D1249">
        <v>1</v>
      </c>
      <c r="E1249" s="2">
        <v>42013</v>
      </c>
      <c r="F1249" t="str">
        <f>TEXT(Table13[[#This Row],[order_date]],"mmmm")</f>
        <v>January</v>
      </c>
      <c r="G1249" s="5">
        <v>0.81</v>
      </c>
      <c r="H1249" s="10">
        <v>16.5</v>
      </c>
      <c r="I1249" s="10">
        <v>16.5</v>
      </c>
      <c r="J1249" t="s">
        <v>177</v>
      </c>
      <c r="K1249" t="s">
        <v>34</v>
      </c>
      <c r="L1249" t="s">
        <v>128</v>
      </c>
      <c r="M1249" t="s">
        <v>129</v>
      </c>
    </row>
    <row r="1250" spans="1:13">
      <c r="A1250">
        <v>1249</v>
      </c>
      <c r="B1250">
        <v>551</v>
      </c>
      <c r="C1250" s="8" t="s">
        <v>22</v>
      </c>
      <c r="D1250">
        <v>1</v>
      </c>
      <c r="E1250" s="2">
        <v>42013</v>
      </c>
      <c r="F1250" t="str">
        <f>TEXT(Table13[[#This Row],[order_date]],"mmmm")</f>
        <v>January</v>
      </c>
      <c r="G1250" s="5">
        <v>0.81</v>
      </c>
      <c r="H1250" s="10">
        <v>20.75</v>
      </c>
      <c r="I1250" s="10">
        <v>20.75</v>
      </c>
      <c r="J1250" t="s">
        <v>178</v>
      </c>
      <c r="K1250" t="s">
        <v>23</v>
      </c>
      <c r="L1250" t="s">
        <v>24</v>
      </c>
      <c r="M1250" t="s">
        <v>25</v>
      </c>
    </row>
    <row r="1251" spans="1:13">
      <c r="A1251">
        <v>1250</v>
      </c>
      <c r="B1251">
        <v>551</v>
      </c>
      <c r="C1251" s="8" t="s">
        <v>159</v>
      </c>
      <c r="D1251">
        <v>1</v>
      </c>
      <c r="E1251" s="2">
        <v>42013</v>
      </c>
      <c r="F1251" t="str">
        <f>TEXT(Table13[[#This Row],[order_date]],"mmmm")</f>
        <v>January</v>
      </c>
      <c r="G1251" s="5">
        <v>0.81</v>
      </c>
      <c r="H1251" s="10">
        <v>16</v>
      </c>
      <c r="I1251" s="10">
        <v>16</v>
      </c>
      <c r="J1251" t="s">
        <v>177</v>
      </c>
      <c r="K1251" t="s">
        <v>14</v>
      </c>
      <c r="L1251" t="s">
        <v>99</v>
      </c>
      <c r="M1251" t="s">
        <v>100</v>
      </c>
    </row>
    <row r="1252" spans="1:13">
      <c r="A1252">
        <v>1251</v>
      </c>
      <c r="B1252">
        <v>552</v>
      </c>
      <c r="C1252" s="8" t="s">
        <v>71</v>
      </c>
      <c r="D1252">
        <v>1</v>
      </c>
      <c r="E1252" s="2">
        <v>42013</v>
      </c>
      <c r="F1252" t="str">
        <f>TEXT(Table13[[#This Row],[order_date]],"mmmm")</f>
        <v>January</v>
      </c>
      <c r="G1252" s="5">
        <v>0.8134837962962963</v>
      </c>
      <c r="H1252" s="10">
        <v>16.75</v>
      </c>
      <c r="I1252" s="10">
        <v>16.75</v>
      </c>
      <c r="J1252" t="s">
        <v>177</v>
      </c>
      <c r="K1252" t="s">
        <v>23</v>
      </c>
      <c r="L1252" t="s">
        <v>72</v>
      </c>
      <c r="M1252" t="s">
        <v>73</v>
      </c>
    </row>
    <row r="1253" spans="1:13">
      <c r="A1253">
        <v>1252</v>
      </c>
      <c r="B1253">
        <v>552</v>
      </c>
      <c r="C1253" s="8" t="s">
        <v>83</v>
      </c>
      <c r="D1253">
        <v>1</v>
      </c>
      <c r="E1253" s="2">
        <v>42013</v>
      </c>
      <c r="F1253" t="str">
        <f>TEXT(Table13[[#This Row],[order_date]],"mmmm")</f>
        <v>January</v>
      </c>
      <c r="G1253" s="5">
        <v>0.8134837962962963</v>
      </c>
      <c r="H1253" s="10">
        <v>12</v>
      </c>
      <c r="I1253" s="10">
        <v>12</v>
      </c>
      <c r="J1253" t="s">
        <v>176</v>
      </c>
      <c r="K1253" t="s">
        <v>19</v>
      </c>
      <c r="L1253" t="s">
        <v>84</v>
      </c>
      <c r="M1253" t="s">
        <v>85</v>
      </c>
    </row>
    <row r="1254" spans="1:13">
      <c r="A1254">
        <v>1253</v>
      </c>
      <c r="B1254">
        <v>552</v>
      </c>
      <c r="C1254" s="8" t="s">
        <v>70</v>
      </c>
      <c r="D1254">
        <v>1</v>
      </c>
      <c r="E1254" s="2">
        <v>42013</v>
      </c>
      <c r="F1254" t="str">
        <f>TEXT(Table13[[#This Row],[order_date]],"mmmm")</f>
        <v>January</v>
      </c>
      <c r="G1254" s="5">
        <v>0.8134837962962963</v>
      </c>
      <c r="H1254" s="10">
        <v>20.75</v>
      </c>
      <c r="I1254" s="10">
        <v>20.75</v>
      </c>
      <c r="J1254" t="s">
        <v>178</v>
      </c>
      <c r="K1254" t="s">
        <v>34</v>
      </c>
      <c r="L1254" t="s">
        <v>54</v>
      </c>
      <c r="M1254" t="s">
        <v>55</v>
      </c>
    </row>
    <row r="1255" spans="1:13">
      <c r="A1255">
        <v>1254</v>
      </c>
      <c r="B1255">
        <v>553</v>
      </c>
      <c r="C1255" s="8" t="s">
        <v>50</v>
      </c>
      <c r="D1255">
        <v>1</v>
      </c>
      <c r="E1255" s="2">
        <v>42013</v>
      </c>
      <c r="F1255" t="str">
        <f>TEXT(Table13[[#This Row],[order_date]],"mmmm")</f>
        <v>January</v>
      </c>
      <c r="G1255" s="5">
        <v>0.84359953703703694</v>
      </c>
      <c r="H1255" s="10">
        <v>20.25</v>
      </c>
      <c r="I1255" s="10">
        <v>20.25</v>
      </c>
      <c r="J1255" t="s">
        <v>178</v>
      </c>
      <c r="K1255" t="s">
        <v>19</v>
      </c>
      <c r="L1255" t="s">
        <v>51</v>
      </c>
      <c r="M1255" t="s">
        <v>52</v>
      </c>
    </row>
    <row r="1256" spans="1:13">
      <c r="A1256">
        <v>1255</v>
      </c>
      <c r="B1256">
        <v>554</v>
      </c>
      <c r="C1256" s="8" t="s">
        <v>71</v>
      </c>
      <c r="D1256">
        <v>1</v>
      </c>
      <c r="E1256" s="2">
        <v>42013</v>
      </c>
      <c r="F1256" t="str">
        <f>TEXT(Table13[[#This Row],[order_date]],"mmmm")</f>
        <v>January</v>
      </c>
      <c r="G1256" s="5">
        <v>0.84434027777777787</v>
      </c>
      <c r="H1256" s="10">
        <v>16.75</v>
      </c>
      <c r="I1256" s="10">
        <v>16.75</v>
      </c>
      <c r="J1256" t="s">
        <v>177</v>
      </c>
      <c r="K1256" t="s">
        <v>23</v>
      </c>
      <c r="L1256" t="s">
        <v>72</v>
      </c>
      <c r="M1256" t="s">
        <v>73</v>
      </c>
    </row>
    <row r="1257" spans="1:13">
      <c r="A1257">
        <v>1256</v>
      </c>
      <c r="B1257">
        <v>554</v>
      </c>
      <c r="C1257" s="8" t="s">
        <v>83</v>
      </c>
      <c r="D1257">
        <v>1</v>
      </c>
      <c r="E1257" s="2">
        <v>42013</v>
      </c>
      <c r="F1257" t="str">
        <f>TEXT(Table13[[#This Row],[order_date]],"mmmm")</f>
        <v>January</v>
      </c>
      <c r="G1257" s="5">
        <v>0.84434027777777787</v>
      </c>
      <c r="H1257" s="10">
        <v>12</v>
      </c>
      <c r="I1257" s="10">
        <v>12</v>
      </c>
      <c r="J1257" t="s">
        <v>176</v>
      </c>
      <c r="K1257" t="s">
        <v>19</v>
      </c>
      <c r="L1257" t="s">
        <v>84</v>
      </c>
      <c r="M1257" t="s">
        <v>85</v>
      </c>
    </row>
    <row r="1258" spans="1:13">
      <c r="A1258">
        <v>1257</v>
      </c>
      <c r="B1258">
        <v>555</v>
      </c>
      <c r="C1258" s="8" t="s">
        <v>118</v>
      </c>
      <c r="D1258">
        <v>1</v>
      </c>
      <c r="E1258" s="2">
        <v>42013</v>
      </c>
      <c r="F1258" t="str">
        <f>TEXT(Table13[[#This Row],[order_date]],"mmmm")</f>
        <v>January</v>
      </c>
      <c r="G1258" s="5">
        <v>0.84612268518518519</v>
      </c>
      <c r="H1258" s="10">
        <v>12.75</v>
      </c>
      <c r="I1258" s="10">
        <v>12.75</v>
      </c>
      <c r="J1258" t="s">
        <v>176</v>
      </c>
      <c r="K1258" t="s">
        <v>23</v>
      </c>
      <c r="L1258" t="s">
        <v>38</v>
      </c>
      <c r="M1258" t="s">
        <v>39</v>
      </c>
    </row>
    <row r="1259" spans="1:13">
      <c r="A1259">
        <v>1258</v>
      </c>
      <c r="B1259">
        <v>555</v>
      </c>
      <c r="C1259" s="8" t="s">
        <v>43</v>
      </c>
      <c r="D1259">
        <v>1</v>
      </c>
      <c r="E1259" s="2">
        <v>42013</v>
      </c>
      <c r="F1259" t="str">
        <f>TEXT(Table13[[#This Row],[order_date]],"mmmm")</f>
        <v>January</v>
      </c>
      <c r="G1259" s="5">
        <v>0.84612268518518519</v>
      </c>
      <c r="H1259" s="10">
        <v>10.5</v>
      </c>
      <c r="I1259" s="10">
        <v>10.5</v>
      </c>
      <c r="J1259" t="s">
        <v>176</v>
      </c>
      <c r="K1259" t="s">
        <v>14</v>
      </c>
      <c r="L1259" t="s">
        <v>44</v>
      </c>
      <c r="M1259" t="s">
        <v>45</v>
      </c>
    </row>
    <row r="1260" spans="1:13">
      <c r="A1260">
        <v>1259</v>
      </c>
      <c r="B1260">
        <v>556</v>
      </c>
      <c r="C1260" s="8" t="s">
        <v>26</v>
      </c>
      <c r="D1260">
        <v>1</v>
      </c>
      <c r="E1260" s="2">
        <v>42013</v>
      </c>
      <c r="F1260" t="str">
        <f>TEXT(Table13[[#This Row],[order_date]],"mmmm")</f>
        <v>January</v>
      </c>
      <c r="G1260" s="5">
        <v>0.84944444444444445</v>
      </c>
      <c r="H1260" s="10">
        <v>17.95</v>
      </c>
      <c r="I1260" s="10">
        <v>17.95</v>
      </c>
      <c r="J1260" t="s">
        <v>178</v>
      </c>
      <c r="K1260" t="s">
        <v>19</v>
      </c>
      <c r="L1260" t="s">
        <v>27</v>
      </c>
      <c r="M1260" t="s">
        <v>28</v>
      </c>
    </row>
    <row r="1261" spans="1:13">
      <c r="A1261">
        <v>1260</v>
      </c>
      <c r="B1261">
        <v>556</v>
      </c>
      <c r="C1261" s="8" t="s">
        <v>97</v>
      </c>
      <c r="D1261">
        <v>1</v>
      </c>
      <c r="E1261" s="2">
        <v>42013</v>
      </c>
      <c r="F1261" t="str">
        <f>TEXT(Table13[[#This Row],[order_date]],"mmmm")</f>
        <v>January</v>
      </c>
      <c r="G1261" s="5">
        <v>0.84944444444444445</v>
      </c>
      <c r="H1261" s="10">
        <v>25.5</v>
      </c>
      <c r="I1261" s="10">
        <v>25.5</v>
      </c>
      <c r="J1261" t="s">
        <v>179</v>
      </c>
      <c r="K1261" t="s">
        <v>14</v>
      </c>
      <c r="L1261" t="s">
        <v>99</v>
      </c>
      <c r="M1261" t="s">
        <v>100</v>
      </c>
    </row>
    <row r="1262" spans="1:13">
      <c r="A1262">
        <v>1261</v>
      </c>
      <c r="B1262">
        <v>557</v>
      </c>
      <c r="C1262" s="8" t="s">
        <v>67</v>
      </c>
      <c r="D1262">
        <v>1</v>
      </c>
      <c r="E1262" s="2">
        <v>42013</v>
      </c>
      <c r="F1262" t="str">
        <f>TEXT(Table13[[#This Row],[order_date]],"mmmm")</f>
        <v>January</v>
      </c>
      <c r="G1262" s="5">
        <v>0.85423611111111108</v>
      </c>
      <c r="H1262" s="10">
        <v>12.25</v>
      </c>
      <c r="I1262" s="10">
        <v>12.25</v>
      </c>
      <c r="J1262" t="s">
        <v>176</v>
      </c>
      <c r="K1262" t="s">
        <v>34</v>
      </c>
      <c r="L1262" t="s">
        <v>68</v>
      </c>
      <c r="M1262" t="s">
        <v>69</v>
      </c>
    </row>
    <row r="1263" spans="1:13">
      <c r="A1263">
        <v>1262</v>
      </c>
      <c r="B1263">
        <v>557</v>
      </c>
      <c r="C1263" s="8" t="s">
        <v>136</v>
      </c>
      <c r="D1263">
        <v>1</v>
      </c>
      <c r="E1263" s="2">
        <v>42013</v>
      </c>
      <c r="F1263" t="str">
        <f>TEXT(Table13[[#This Row],[order_date]],"mmmm")</f>
        <v>January</v>
      </c>
      <c r="G1263" s="5">
        <v>0.85423611111111108</v>
      </c>
      <c r="H1263" s="10">
        <v>12.5</v>
      </c>
      <c r="I1263" s="10">
        <v>12.5</v>
      </c>
      <c r="J1263" t="s">
        <v>176</v>
      </c>
      <c r="K1263" t="s">
        <v>34</v>
      </c>
      <c r="L1263" t="s">
        <v>35</v>
      </c>
      <c r="M1263" t="s">
        <v>36</v>
      </c>
    </row>
    <row r="1264" spans="1:13">
      <c r="A1264">
        <v>1263</v>
      </c>
      <c r="B1264">
        <v>558</v>
      </c>
      <c r="C1264" s="8" t="s">
        <v>117</v>
      </c>
      <c r="D1264">
        <v>1</v>
      </c>
      <c r="E1264" s="2">
        <v>42013</v>
      </c>
      <c r="F1264" t="str">
        <f>TEXT(Table13[[#This Row],[order_date]],"mmmm")</f>
        <v>January</v>
      </c>
      <c r="G1264" s="5">
        <v>0.86886574074074074</v>
      </c>
      <c r="H1264" s="10">
        <v>13.25</v>
      </c>
      <c r="I1264" s="10">
        <v>13.25</v>
      </c>
      <c r="J1264" t="s">
        <v>177</v>
      </c>
      <c r="K1264" t="s">
        <v>14</v>
      </c>
      <c r="L1264" t="s">
        <v>44</v>
      </c>
      <c r="M1264" t="s">
        <v>45</v>
      </c>
    </row>
    <row r="1265" spans="1:13">
      <c r="A1265">
        <v>1264</v>
      </c>
      <c r="B1265">
        <v>559</v>
      </c>
      <c r="C1265" s="8" t="s">
        <v>61</v>
      </c>
      <c r="D1265">
        <v>1</v>
      </c>
      <c r="E1265" s="2">
        <v>42013</v>
      </c>
      <c r="F1265" t="str">
        <f>TEXT(Table13[[#This Row],[order_date]],"mmmm")</f>
        <v>January</v>
      </c>
      <c r="G1265" s="5">
        <v>0.8821296296296296</v>
      </c>
      <c r="H1265" s="10">
        <v>12</v>
      </c>
      <c r="I1265" s="10">
        <v>12</v>
      </c>
      <c r="J1265" t="s">
        <v>176</v>
      </c>
      <c r="K1265" t="s">
        <v>14</v>
      </c>
      <c r="L1265" t="s">
        <v>31</v>
      </c>
      <c r="M1265" t="s">
        <v>32</v>
      </c>
    </row>
    <row r="1266" spans="1:13">
      <c r="A1266">
        <v>1265</v>
      </c>
      <c r="B1266">
        <v>560</v>
      </c>
      <c r="C1266" s="8" t="s">
        <v>151</v>
      </c>
      <c r="D1266">
        <v>1</v>
      </c>
      <c r="E1266" s="2">
        <v>42013</v>
      </c>
      <c r="F1266" t="str">
        <f>TEXT(Table13[[#This Row],[order_date]],"mmmm")</f>
        <v>January</v>
      </c>
      <c r="G1266" s="5">
        <v>0.88458333333333339</v>
      </c>
      <c r="H1266" s="10">
        <v>16</v>
      </c>
      <c r="I1266" s="10">
        <v>16</v>
      </c>
      <c r="J1266" t="s">
        <v>177</v>
      </c>
      <c r="K1266" t="s">
        <v>19</v>
      </c>
      <c r="L1266" t="s">
        <v>84</v>
      </c>
      <c r="M1266" t="s">
        <v>85</v>
      </c>
    </row>
    <row r="1267" spans="1:13">
      <c r="A1267">
        <v>1266</v>
      </c>
      <c r="B1267">
        <v>560</v>
      </c>
      <c r="C1267" s="8" t="s">
        <v>135</v>
      </c>
      <c r="D1267">
        <v>1</v>
      </c>
      <c r="E1267" s="2">
        <v>42013</v>
      </c>
      <c r="F1267" t="str">
        <f>TEXT(Table13[[#This Row],[order_date]],"mmmm")</f>
        <v>January</v>
      </c>
      <c r="G1267" s="5">
        <v>0.88458333333333339</v>
      </c>
      <c r="H1267" s="10">
        <v>16.5</v>
      </c>
      <c r="I1267" s="10">
        <v>16.5</v>
      </c>
      <c r="J1267" t="s">
        <v>177</v>
      </c>
      <c r="K1267" t="s">
        <v>34</v>
      </c>
      <c r="L1267" t="s">
        <v>35</v>
      </c>
      <c r="M1267" t="s">
        <v>36</v>
      </c>
    </row>
    <row r="1268" spans="1:13">
      <c r="A1268">
        <v>1267</v>
      </c>
      <c r="B1268">
        <v>561</v>
      </c>
      <c r="C1268" s="8" t="s">
        <v>137</v>
      </c>
      <c r="D1268">
        <v>1</v>
      </c>
      <c r="E1268" s="2">
        <v>42013</v>
      </c>
      <c r="F1268" t="str">
        <f>TEXT(Table13[[#This Row],[order_date]],"mmmm")</f>
        <v>January</v>
      </c>
      <c r="G1268" s="5">
        <v>0.90828703703703706</v>
      </c>
      <c r="H1268" s="10">
        <v>12.5</v>
      </c>
      <c r="I1268" s="10">
        <v>12.5</v>
      </c>
      <c r="J1268" t="s">
        <v>176</v>
      </c>
      <c r="K1268" t="s">
        <v>34</v>
      </c>
      <c r="L1268" t="s">
        <v>138</v>
      </c>
      <c r="M1268" t="s">
        <v>139</v>
      </c>
    </row>
    <row r="1269" spans="1:13">
      <c r="A1269">
        <v>1268</v>
      </c>
      <c r="B1269">
        <v>562</v>
      </c>
      <c r="C1269" s="8" t="s">
        <v>71</v>
      </c>
      <c r="D1269">
        <v>1</v>
      </c>
      <c r="E1269" s="2">
        <v>42013</v>
      </c>
      <c r="F1269" t="str">
        <f>TEXT(Table13[[#This Row],[order_date]],"mmmm")</f>
        <v>January</v>
      </c>
      <c r="G1269" s="5">
        <v>0.91950231481481481</v>
      </c>
      <c r="H1269" s="10">
        <v>16.75</v>
      </c>
      <c r="I1269" s="10">
        <v>16.75</v>
      </c>
      <c r="J1269" t="s">
        <v>177</v>
      </c>
      <c r="K1269" t="s">
        <v>23</v>
      </c>
      <c r="L1269" t="s">
        <v>72</v>
      </c>
      <c r="M1269" t="s">
        <v>73</v>
      </c>
    </row>
    <row r="1270" spans="1:13">
      <c r="A1270">
        <v>1269</v>
      </c>
      <c r="B1270">
        <v>563</v>
      </c>
      <c r="C1270" s="8" t="s">
        <v>50</v>
      </c>
      <c r="D1270">
        <v>1</v>
      </c>
      <c r="E1270" s="2">
        <v>42013</v>
      </c>
      <c r="F1270" t="str">
        <f>TEXT(Table13[[#This Row],[order_date]],"mmmm")</f>
        <v>January</v>
      </c>
      <c r="G1270" s="5">
        <v>0.92989583333333325</v>
      </c>
      <c r="H1270" s="10">
        <v>20.25</v>
      </c>
      <c r="I1270" s="10">
        <v>20.25</v>
      </c>
      <c r="J1270" t="s">
        <v>178</v>
      </c>
      <c r="K1270" t="s">
        <v>19</v>
      </c>
      <c r="L1270" t="s">
        <v>51</v>
      </c>
      <c r="M1270" t="s">
        <v>52</v>
      </c>
    </row>
    <row r="1271" spans="1:13">
      <c r="A1271">
        <v>1270</v>
      </c>
      <c r="B1271">
        <v>563</v>
      </c>
      <c r="C1271" s="8" t="s">
        <v>121</v>
      </c>
      <c r="D1271">
        <v>1</v>
      </c>
      <c r="E1271" s="2">
        <v>42013</v>
      </c>
      <c r="F1271" t="str">
        <f>TEXT(Table13[[#This Row],[order_date]],"mmmm")</f>
        <v>January</v>
      </c>
      <c r="G1271" s="5">
        <v>0.92989583333333325</v>
      </c>
      <c r="H1271" s="10">
        <v>12</v>
      </c>
      <c r="I1271" s="10">
        <v>12</v>
      </c>
      <c r="J1271" t="s">
        <v>176</v>
      </c>
      <c r="K1271" t="s">
        <v>19</v>
      </c>
      <c r="L1271" t="s">
        <v>78</v>
      </c>
      <c r="M1271" t="s">
        <v>79</v>
      </c>
    </row>
    <row r="1272" spans="1:13">
      <c r="A1272">
        <v>1271</v>
      </c>
      <c r="B1272">
        <v>564</v>
      </c>
      <c r="C1272" s="8" t="s">
        <v>156</v>
      </c>
      <c r="D1272">
        <v>1</v>
      </c>
      <c r="E1272" s="2">
        <v>42013</v>
      </c>
      <c r="F1272" t="str">
        <f>TEXT(Table13[[#This Row],[order_date]],"mmmm")</f>
        <v>January</v>
      </c>
      <c r="G1272" s="5">
        <v>0.93925925925925924</v>
      </c>
      <c r="H1272" s="10">
        <v>12</v>
      </c>
      <c r="I1272" s="10">
        <v>12</v>
      </c>
      <c r="J1272" t="s">
        <v>176</v>
      </c>
      <c r="K1272" t="s">
        <v>19</v>
      </c>
      <c r="L1272" t="s">
        <v>147</v>
      </c>
      <c r="M1272" t="s">
        <v>148</v>
      </c>
    </row>
    <row r="1273" spans="1:13">
      <c r="A1273">
        <v>1272</v>
      </c>
      <c r="B1273">
        <v>564</v>
      </c>
      <c r="C1273" s="8" t="s">
        <v>40</v>
      </c>
      <c r="D1273">
        <v>1</v>
      </c>
      <c r="E1273" s="2">
        <v>42013</v>
      </c>
      <c r="F1273" t="str">
        <f>TEXT(Table13[[#This Row],[order_date]],"mmmm")</f>
        <v>January</v>
      </c>
      <c r="G1273" s="5">
        <v>0.93925925925925924</v>
      </c>
      <c r="H1273" s="10">
        <v>12.5</v>
      </c>
      <c r="I1273" s="10">
        <v>12.5</v>
      </c>
      <c r="J1273" t="s">
        <v>177</v>
      </c>
      <c r="K1273" t="s">
        <v>14</v>
      </c>
      <c r="L1273" t="s">
        <v>41</v>
      </c>
      <c r="M1273" t="s">
        <v>42</v>
      </c>
    </row>
    <row r="1274" spans="1:13">
      <c r="A1274">
        <v>1273</v>
      </c>
      <c r="B1274">
        <v>564</v>
      </c>
      <c r="C1274" s="8" t="s">
        <v>158</v>
      </c>
      <c r="D1274">
        <v>1</v>
      </c>
      <c r="E1274" s="2">
        <v>42013</v>
      </c>
      <c r="F1274" t="str">
        <f>TEXT(Table13[[#This Row],[order_date]],"mmmm")</f>
        <v>January</v>
      </c>
      <c r="G1274" s="5">
        <v>0.93925925925925924</v>
      </c>
      <c r="H1274" s="10">
        <v>20.75</v>
      </c>
      <c r="I1274" s="10">
        <v>20.75</v>
      </c>
      <c r="J1274" t="s">
        <v>178</v>
      </c>
      <c r="K1274" t="s">
        <v>34</v>
      </c>
      <c r="L1274" t="s">
        <v>138</v>
      </c>
      <c r="M1274" t="s">
        <v>139</v>
      </c>
    </row>
    <row r="1275" spans="1:13">
      <c r="A1275">
        <v>1274</v>
      </c>
      <c r="B1275">
        <v>565</v>
      </c>
      <c r="C1275" s="8" t="s">
        <v>150</v>
      </c>
      <c r="D1275">
        <v>1</v>
      </c>
      <c r="E1275" s="2">
        <v>42014</v>
      </c>
      <c r="F1275" t="str">
        <f>TEXT(Table13[[#This Row],[order_date]],"mmmm")</f>
        <v>January</v>
      </c>
      <c r="G1275" s="5">
        <v>0.50785879629629627</v>
      </c>
      <c r="H1275" s="10">
        <v>12.75</v>
      </c>
      <c r="I1275" s="10">
        <v>12.75</v>
      </c>
      <c r="J1275" t="s">
        <v>176</v>
      </c>
      <c r="K1275" t="s">
        <v>19</v>
      </c>
      <c r="L1275" t="s">
        <v>111</v>
      </c>
      <c r="M1275" t="s">
        <v>112</v>
      </c>
    </row>
    <row r="1276" spans="1:13">
      <c r="A1276">
        <v>1275</v>
      </c>
      <c r="B1276">
        <v>566</v>
      </c>
      <c r="C1276" s="8" t="s">
        <v>158</v>
      </c>
      <c r="D1276">
        <v>1</v>
      </c>
      <c r="E1276" s="2">
        <v>42014</v>
      </c>
      <c r="F1276" t="str">
        <f>TEXT(Table13[[#This Row],[order_date]],"mmmm")</f>
        <v>January</v>
      </c>
      <c r="G1276" s="5">
        <v>0.51480324074074069</v>
      </c>
      <c r="H1276" s="10">
        <v>20.75</v>
      </c>
      <c r="I1276" s="10">
        <v>20.75</v>
      </c>
      <c r="J1276" t="s">
        <v>178</v>
      </c>
      <c r="K1276" t="s">
        <v>34</v>
      </c>
      <c r="L1276" t="s">
        <v>138</v>
      </c>
      <c r="M1276" t="s">
        <v>139</v>
      </c>
    </row>
    <row r="1277" spans="1:13">
      <c r="A1277">
        <v>1276</v>
      </c>
      <c r="B1277">
        <v>567</v>
      </c>
      <c r="C1277" s="8" t="s">
        <v>37</v>
      </c>
      <c r="D1277">
        <v>1</v>
      </c>
      <c r="E1277" s="2">
        <v>42014</v>
      </c>
      <c r="F1277" t="str">
        <f>TEXT(Table13[[#This Row],[order_date]],"mmmm")</f>
        <v>January</v>
      </c>
      <c r="G1277" s="5">
        <v>0.51929398148148154</v>
      </c>
      <c r="H1277" s="10">
        <v>20.75</v>
      </c>
      <c r="I1277" s="10">
        <v>20.75</v>
      </c>
      <c r="J1277" t="s">
        <v>178</v>
      </c>
      <c r="K1277" t="s">
        <v>23</v>
      </c>
      <c r="L1277" t="s">
        <v>38</v>
      </c>
      <c r="M1277" t="s">
        <v>39</v>
      </c>
    </row>
    <row r="1278" spans="1:13">
      <c r="A1278">
        <v>1277</v>
      </c>
      <c r="B1278">
        <v>567</v>
      </c>
      <c r="C1278" s="8" t="s">
        <v>17</v>
      </c>
      <c r="D1278">
        <v>2</v>
      </c>
      <c r="E1278" s="2">
        <v>42014</v>
      </c>
      <c r="F1278" t="str">
        <f>TEXT(Table13[[#This Row],[order_date]],"mmmm")</f>
        <v>January</v>
      </c>
      <c r="G1278" s="5">
        <v>0.51929398148148154</v>
      </c>
      <c r="H1278" s="10">
        <v>18.5</v>
      </c>
      <c r="I1278" s="10">
        <v>37</v>
      </c>
      <c r="J1278" t="s">
        <v>178</v>
      </c>
      <c r="K1278" t="s">
        <v>19</v>
      </c>
      <c r="L1278" t="s">
        <v>20</v>
      </c>
      <c r="M1278" t="s">
        <v>21</v>
      </c>
    </row>
    <row r="1279" spans="1:13">
      <c r="A1279">
        <v>1278</v>
      </c>
      <c r="B1279">
        <v>567</v>
      </c>
      <c r="C1279" s="8" t="s">
        <v>93</v>
      </c>
      <c r="D1279">
        <v>1</v>
      </c>
      <c r="E1279" s="2">
        <v>42014</v>
      </c>
      <c r="F1279" t="str">
        <f>TEXT(Table13[[#This Row],[order_date]],"mmmm")</f>
        <v>January</v>
      </c>
      <c r="G1279" s="5">
        <v>0.51929398148148154</v>
      </c>
      <c r="H1279" s="10">
        <v>14.75</v>
      </c>
      <c r="I1279" s="10">
        <v>14.75</v>
      </c>
      <c r="J1279" t="s">
        <v>177</v>
      </c>
      <c r="K1279" t="s">
        <v>19</v>
      </c>
      <c r="L1279" t="s">
        <v>27</v>
      </c>
      <c r="M1279" t="s">
        <v>28</v>
      </c>
    </row>
    <row r="1280" spans="1:13">
      <c r="A1280">
        <v>1279</v>
      </c>
      <c r="B1280">
        <v>567</v>
      </c>
      <c r="C1280" s="8" t="s">
        <v>40</v>
      </c>
      <c r="D1280">
        <v>1</v>
      </c>
      <c r="E1280" s="2">
        <v>42014</v>
      </c>
      <c r="F1280" t="str">
        <f>TEXT(Table13[[#This Row],[order_date]],"mmmm")</f>
        <v>January</v>
      </c>
      <c r="G1280" s="5">
        <v>0.51929398148148154</v>
      </c>
      <c r="H1280" s="10">
        <v>12.5</v>
      </c>
      <c r="I1280" s="10">
        <v>12.5</v>
      </c>
      <c r="J1280" t="s">
        <v>177</v>
      </c>
      <c r="K1280" t="s">
        <v>14</v>
      </c>
      <c r="L1280" t="s">
        <v>41</v>
      </c>
      <c r="M1280" t="s">
        <v>42</v>
      </c>
    </row>
    <row r="1281" spans="1:13">
      <c r="A1281">
        <v>1280</v>
      </c>
      <c r="B1281">
        <v>567</v>
      </c>
      <c r="C1281" s="8" t="s">
        <v>104</v>
      </c>
      <c r="D1281">
        <v>1</v>
      </c>
      <c r="E1281" s="2">
        <v>42014</v>
      </c>
      <c r="F1281" t="str">
        <f>TEXT(Table13[[#This Row],[order_date]],"mmmm")</f>
        <v>January</v>
      </c>
      <c r="G1281" s="5">
        <v>0.51929398148148154</v>
      </c>
      <c r="H1281" s="10">
        <v>16.25</v>
      </c>
      <c r="I1281" s="10">
        <v>16.25</v>
      </c>
      <c r="J1281" t="s">
        <v>177</v>
      </c>
      <c r="K1281" t="s">
        <v>34</v>
      </c>
      <c r="L1281" t="s">
        <v>68</v>
      </c>
      <c r="M1281" t="s">
        <v>69</v>
      </c>
    </row>
    <row r="1282" spans="1:13">
      <c r="A1282">
        <v>1281</v>
      </c>
      <c r="B1282">
        <v>567</v>
      </c>
      <c r="C1282" s="8" t="s">
        <v>67</v>
      </c>
      <c r="D1282">
        <v>1</v>
      </c>
      <c r="E1282" s="2">
        <v>42014</v>
      </c>
      <c r="F1282" t="str">
        <f>TEXT(Table13[[#This Row],[order_date]],"mmmm")</f>
        <v>January</v>
      </c>
      <c r="G1282" s="5">
        <v>0.51929398148148154</v>
      </c>
      <c r="H1282" s="10">
        <v>12.25</v>
      </c>
      <c r="I1282" s="10">
        <v>12.25</v>
      </c>
      <c r="J1282" t="s">
        <v>176</v>
      </c>
      <c r="K1282" t="s">
        <v>34</v>
      </c>
      <c r="L1282" t="s">
        <v>68</v>
      </c>
      <c r="M1282" t="s">
        <v>69</v>
      </c>
    </row>
    <row r="1283" spans="1:13">
      <c r="A1283">
        <v>1282</v>
      </c>
      <c r="B1283">
        <v>567</v>
      </c>
      <c r="C1283" s="8" t="s">
        <v>127</v>
      </c>
      <c r="D1283">
        <v>1</v>
      </c>
      <c r="E1283" s="2">
        <v>42014</v>
      </c>
      <c r="F1283" t="str">
        <f>TEXT(Table13[[#This Row],[order_date]],"mmmm")</f>
        <v>January</v>
      </c>
      <c r="G1283" s="5">
        <v>0.51929398148148154</v>
      </c>
      <c r="H1283" s="10">
        <v>20.75</v>
      </c>
      <c r="I1283" s="10">
        <v>20.75</v>
      </c>
      <c r="J1283" t="s">
        <v>178</v>
      </c>
      <c r="K1283" t="s">
        <v>34</v>
      </c>
      <c r="L1283" t="s">
        <v>128</v>
      </c>
      <c r="M1283" t="s">
        <v>129</v>
      </c>
    </row>
    <row r="1284" spans="1:13">
      <c r="A1284">
        <v>1283</v>
      </c>
      <c r="B1284">
        <v>567</v>
      </c>
      <c r="C1284" s="8" t="s">
        <v>33</v>
      </c>
      <c r="D1284">
        <v>1</v>
      </c>
      <c r="E1284" s="2">
        <v>42014</v>
      </c>
      <c r="F1284" t="str">
        <f>TEXT(Table13[[#This Row],[order_date]],"mmmm")</f>
        <v>January</v>
      </c>
      <c r="G1284" s="5">
        <v>0.51929398148148154</v>
      </c>
      <c r="H1284" s="10">
        <v>20.75</v>
      </c>
      <c r="I1284" s="10">
        <v>20.75</v>
      </c>
      <c r="J1284" t="s">
        <v>178</v>
      </c>
      <c r="K1284" t="s">
        <v>34</v>
      </c>
      <c r="L1284" t="s">
        <v>35</v>
      </c>
      <c r="M1284" t="s">
        <v>36</v>
      </c>
    </row>
    <row r="1285" spans="1:13">
      <c r="A1285">
        <v>1284</v>
      </c>
      <c r="B1285">
        <v>567</v>
      </c>
      <c r="C1285" s="8" t="s">
        <v>165</v>
      </c>
      <c r="D1285">
        <v>1</v>
      </c>
      <c r="E1285" s="2">
        <v>42014</v>
      </c>
      <c r="F1285" t="str">
        <f>TEXT(Table13[[#This Row],[order_date]],"mmmm")</f>
        <v>January</v>
      </c>
      <c r="G1285" s="5">
        <v>0.51929398148148154</v>
      </c>
      <c r="H1285" s="10">
        <v>16.5</v>
      </c>
      <c r="I1285" s="10">
        <v>16.5</v>
      </c>
      <c r="J1285" t="s">
        <v>177</v>
      </c>
      <c r="K1285" t="s">
        <v>34</v>
      </c>
      <c r="L1285" t="s">
        <v>138</v>
      </c>
      <c r="M1285" t="s">
        <v>139</v>
      </c>
    </row>
    <row r="1286" spans="1:13">
      <c r="A1286">
        <v>1285</v>
      </c>
      <c r="B1286">
        <v>567</v>
      </c>
      <c r="C1286" s="8" t="s">
        <v>115</v>
      </c>
      <c r="D1286">
        <v>1</v>
      </c>
      <c r="E1286" s="2">
        <v>42014</v>
      </c>
      <c r="F1286" t="str">
        <f>TEXT(Table13[[#This Row],[order_date]],"mmmm")</f>
        <v>January</v>
      </c>
      <c r="G1286" s="5">
        <v>0.51929398148148154</v>
      </c>
      <c r="H1286" s="10">
        <v>12.75</v>
      </c>
      <c r="I1286" s="10">
        <v>12.75</v>
      </c>
      <c r="J1286" t="s">
        <v>176</v>
      </c>
      <c r="K1286" t="s">
        <v>23</v>
      </c>
      <c r="L1286" t="s">
        <v>24</v>
      </c>
      <c r="M1286" t="s">
        <v>25</v>
      </c>
    </row>
    <row r="1287" spans="1:13">
      <c r="A1287">
        <v>1286</v>
      </c>
      <c r="B1287">
        <v>568</v>
      </c>
      <c r="C1287" s="8" t="s">
        <v>50</v>
      </c>
      <c r="D1287">
        <v>1</v>
      </c>
      <c r="E1287" s="2">
        <v>42014</v>
      </c>
      <c r="F1287" t="str">
        <f>TEXT(Table13[[#This Row],[order_date]],"mmmm")</f>
        <v>January</v>
      </c>
      <c r="G1287" s="5">
        <v>0.52005787037037032</v>
      </c>
      <c r="H1287" s="10">
        <v>20.25</v>
      </c>
      <c r="I1287" s="10">
        <v>20.25</v>
      </c>
      <c r="J1287" t="s">
        <v>178</v>
      </c>
      <c r="K1287" t="s">
        <v>19</v>
      </c>
      <c r="L1287" t="s">
        <v>51</v>
      </c>
      <c r="M1287" t="s">
        <v>52</v>
      </c>
    </row>
    <row r="1288" spans="1:13">
      <c r="A1288">
        <v>1287</v>
      </c>
      <c r="B1288">
        <v>569</v>
      </c>
      <c r="C1288" s="8" t="s">
        <v>118</v>
      </c>
      <c r="D1288">
        <v>1</v>
      </c>
      <c r="E1288" s="2">
        <v>42014</v>
      </c>
      <c r="F1288" t="str">
        <f>TEXT(Table13[[#This Row],[order_date]],"mmmm")</f>
        <v>January</v>
      </c>
      <c r="G1288" s="5">
        <v>0.52581018518518519</v>
      </c>
      <c r="H1288" s="10">
        <v>12.75</v>
      </c>
      <c r="I1288" s="10">
        <v>12.75</v>
      </c>
      <c r="J1288" t="s">
        <v>176</v>
      </c>
      <c r="K1288" t="s">
        <v>23</v>
      </c>
      <c r="L1288" t="s">
        <v>38</v>
      </c>
      <c r="M1288" t="s">
        <v>39</v>
      </c>
    </row>
    <row r="1289" spans="1:13">
      <c r="A1289">
        <v>1288</v>
      </c>
      <c r="B1289">
        <v>569</v>
      </c>
      <c r="C1289" s="8" t="s">
        <v>71</v>
      </c>
      <c r="D1289">
        <v>1</v>
      </c>
      <c r="E1289" s="2">
        <v>42014</v>
      </c>
      <c r="F1289" t="str">
        <f>TEXT(Table13[[#This Row],[order_date]],"mmmm")</f>
        <v>January</v>
      </c>
      <c r="G1289" s="5">
        <v>0.52581018518518519</v>
      </c>
      <c r="H1289" s="10">
        <v>16.75</v>
      </c>
      <c r="I1289" s="10">
        <v>16.75</v>
      </c>
      <c r="J1289" t="s">
        <v>177</v>
      </c>
      <c r="K1289" t="s">
        <v>23</v>
      </c>
      <c r="L1289" t="s">
        <v>72</v>
      </c>
      <c r="M1289" t="s">
        <v>73</v>
      </c>
    </row>
    <row r="1290" spans="1:13">
      <c r="A1290">
        <v>1289</v>
      </c>
      <c r="B1290">
        <v>569</v>
      </c>
      <c r="C1290" s="8" t="s">
        <v>61</v>
      </c>
      <c r="D1290">
        <v>1</v>
      </c>
      <c r="E1290" s="2">
        <v>42014</v>
      </c>
      <c r="F1290" t="str">
        <f>TEXT(Table13[[#This Row],[order_date]],"mmmm")</f>
        <v>January</v>
      </c>
      <c r="G1290" s="5">
        <v>0.52581018518518519</v>
      </c>
      <c r="H1290" s="10">
        <v>12</v>
      </c>
      <c r="I1290" s="10">
        <v>12</v>
      </c>
      <c r="J1290" t="s">
        <v>176</v>
      </c>
      <c r="K1290" t="s">
        <v>14</v>
      </c>
      <c r="L1290" t="s">
        <v>31</v>
      </c>
      <c r="M1290" t="s">
        <v>32</v>
      </c>
    </row>
    <row r="1291" spans="1:13">
      <c r="A1291">
        <v>1290</v>
      </c>
      <c r="B1291">
        <v>570</v>
      </c>
      <c r="C1291" s="8" t="s">
        <v>151</v>
      </c>
      <c r="D1291">
        <v>1</v>
      </c>
      <c r="E1291" s="2">
        <v>42014</v>
      </c>
      <c r="F1291" t="str">
        <f>TEXT(Table13[[#This Row],[order_date]],"mmmm")</f>
        <v>January</v>
      </c>
      <c r="G1291" s="5">
        <v>0.55137731481481478</v>
      </c>
      <c r="H1291" s="10">
        <v>16</v>
      </c>
      <c r="I1291" s="10">
        <v>16</v>
      </c>
      <c r="J1291" t="s">
        <v>177</v>
      </c>
      <c r="K1291" t="s">
        <v>19</v>
      </c>
      <c r="L1291" t="s">
        <v>84</v>
      </c>
      <c r="M1291" t="s">
        <v>85</v>
      </c>
    </row>
    <row r="1292" spans="1:13">
      <c r="A1292">
        <v>1291</v>
      </c>
      <c r="B1292">
        <v>570</v>
      </c>
      <c r="C1292" s="8" t="s">
        <v>46</v>
      </c>
      <c r="D1292">
        <v>1</v>
      </c>
      <c r="E1292" s="2">
        <v>42014</v>
      </c>
      <c r="F1292" t="str">
        <f>TEXT(Table13[[#This Row],[order_date]],"mmmm")</f>
        <v>January</v>
      </c>
      <c r="G1292" s="5">
        <v>0.55137731481481478</v>
      </c>
      <c r="H1292" s="10">
        <v>20.75</v>
      </c>
      <c r="I1292" s="10">
        <v>20.75</v>
      </c>
      <c r="J1292" t="s">
        <v>178</v>
      </c>
      <c r="K1292" t="s">
        <v>23</v>
      </c>
      <c r="L1292" t="s">
        <v>47</v>
      </c>
      <c r="M1292" t="s">
        <v>48</v>
      </c>
    </row>
    <row r="1293" spans="1:13">
      <c r="A1293">
        <v>1292</v>
      </c>
      <c r="B1293">
        <v>571</v>
      </c>
      <c r="C1293" s="8" t="s">
        <v>12</v>
      </c>
      <c r="D1293">
        <v>1</v>
      </c>
      <c r="E1293" s="2">
        <v>42014</v>
      </c>
      <c r="F1293" t="str">
        <f>TEXT(Table13[[#This Row],[order_date]],"mmmm")</f>
        <v>January</v>
      </c>
      <c r="G1293" s="5">
        <v>0.55193287037037042</v>
      </c>
      <c r="H1293" s="10">
        <v>12</v>
      </c>
      <c r="I1293" s="10">
        <v>12</v>
      </c>
      <c r="J1293" t="s">
        <v>176</v>
      </c>
      <c r="K1293" t="s">
        <v>14</v>
      </c>
      <c r="L1293" t="s">
        <v>15</v>
      </c>
      <c r="M1293" t="s">
        <v>16</v>
      </c>
    </row>
    <row r="1294" spans="1:13">
      <c r="A1294">
        <v>1293</v>
      </c>
      <c r="B1294">
        <v>572</v>
      </c>
      <c r="C1294" s="8" t="s">
        <v>106</v>
      </c>
      <c r="D1294">
        <v>1</v>
      </c>
      <c r="E1294" s="2">
        <v>42014</v>
      </c>
      <c r="F1294" t="str">
        <f>TEXT(Table13[[#This Row],[order_date]],"mmmm")</f>
        <v>January</v>
      </c>
      <c r="G1294" s="5">
        <v>0.55245370370370372</v>
      </c>
      <c r="H1294" s="10">
        <v>16.75</v>
      </c>
      <c r="I1294" s="10">
        <v>16.75</v>
      </c>
      <c r="J1294" t="s">
        <v>177</v>
      </c>
      <c r="K1294" t="s">
        <v>23</v>
      </c>
      <c r="L1294" t="s">
        <v>47</v>
      </c>
      <c r="M1294" t="s">
        <v>48</v>
      </c>
    </row>
    <row r="1295" spans="1:13">
      <c r="A1295">
        <v>1294</v>
      </c>
      <c r="B1295">
        <v>573</v>
      </c>
      <c r="C1295" s="8" t="s">
        <v>29</v>
      </c>
      <c r="D1295">
        <v>1</v>
      </c>
      <c r="E1295" s="2">
        <v>42014</v>
      </c>
      <c r="F1295" t="str">
        <f>TEXT(Table13[[#This Row],[order_date]],"mmmm")</f>
        <v>January</v>
      </c>
      <c r="G1295" s="5">
        <v>0.56913194444444437</v>
      </c>
      <c r="H1295" s="10">
        <v>16</v>
      </c>
      <c r="I1295" s="10">
        <v>16</v>
      </c>
      <c r="J1295" t="s">
        <v>177</v>
      </c>
      <c r="K1295" t="s">
        <v>14</v>
      </c>
      <c r="L1295" t="s">
        <v>31</v>
      </c>
      <c r="M1295" t="s">
        <v>32</v>
      </c>
    </row>
    <row r="1296" spans="1:13">
      <c r="A1296">
        <v>1295</v>
      </c>
      <c r="B1296">
        <v>573</v>
      </c>
      <c r="C1296" s="8" t="s">
        <v>17</v>
      </c>
      <c r="D1296">
        <v>1</v>
      </c>
      <c r="E1296" s="2">
        <v>42014</v>
      </c>
      <c r="F1296" t="str">
        <f>TEXT(Table13[[#This Row],[order_date]],"mmmm")</f>
        <v>January</v>
      </c>
      <c r="G1296" s="5">
        <v>0.56913194444444437</v>
      </c>
      <c r="H1296" s="10">
        <v>18.5</v>
      </c>
      <c r="I1296" s="10">
        <v>18.5</v>
      </c>
      <c r="J1296" t="s">
        <v>178</v>
      </c>
      <c r="K1296" t="s">
        <v>19</v>
      </c>
      <c r="L1296" t="s">
        <v>20</v>
      </c>
      <c r="M1296" t="s">
        <v>21</v>
      </c>
    </row>
    <row r="1297" spans="1:13">
      <c r="A1297">
        <v>1296</v>
      </c>
      <c r="B1297">
        <v>574</v>
      </c>
      <c r="C1297" s="8" t="s">
        <v>110</v>
      </c>
      <c r="D1297">
        <v>1</v>
      </c>
      <c r="E1297" s="2">
        <v>42014</v>
      </c>
      <c r="F1297" t="str">
        <f>TEXT(Table13[[#This Row],[order_date]],"mmmm")</f>
        <v>January</v>
      </c>
      <c r="G1297" s="5">
        <v>0.57006944444444441</v>
      </c>
      <c r="H1297" s="10">
        <v>16.75</v>
      </c>
      <c r="I1297" s="10">
        <v>16.75</v>
      </c>
      <c r="J1297" t="s">
        <v>177</v>
      </c>
      <c r="K1297" t="s">
        <v>19</v>
      </c>
      <c r="L1297" t="s">
        <v>111</v>
      </c>
      <c r="M1297" t="s">
        <v>112</v>
      </c>
    </row>
    <row r="1298" spans="1:13">
      <c r="A1298">
        <v>1297</v>
      </c>
      <c r="B1298">
        <v>575</v>
      </c>
      <c r="C1298" s="8" t="s">
        <v>113</v>
      </c>
      <c r="D1298">
        <v>1</v>
      </c>
      <c r="E1298" s="2">
        <v>42014</v>
      </c>
      <c r="F1298" t="str">
        <f>TEXT(Table13[[#This Row],[order_date]],"mmmm")</f>
        <v>January</v>
      </c>
      <c r="G1298" s="5">
        <v>0.57018518518518524</v>
      </c>
      <c r="H1298" s="10">
        <v>20.5</v>
      </c>
      <c r="I1298" s="10">
        <v>20.5</v>
      </c>
      <c r="J1298" t="s">
        <v>178</v>
      </c>
      <c r="K1298" t="s">
        <v>14</v>
      </c>
      <c r="L1298" t="s">
        <v>31</v>
      </c>
      <c r="M1298" t="s">
        <v>32</v>
      </c>
    </row>
    <row r="1299" spans="1:13">
      <c r="A1299">
        <v>1298</v>
      </c>
      <c r="B1299">
        <v>575</v>
      </c>
      <c r="C1299" s="8" t="s">
        <v>86</v>
      </c>
      <c r="D1299">
        <v>1</v>
      </c>
      <c r="E1299" s="2">
        <v>42014</v>
      </c>
      <c r="F1299" t="str">
        <f>TEXT(Table13[[#This Row],[order_date]],"mmmm")</f>
        <v>January</v>
      </c>
      <c r="G1299" s="5">
        <v>0.57018518518518524</v>
      </c>
      <c r="H1299" s="10">
        <v>20.5</v>
      </c>
      <c r="I1299" s="10">
        <v>20.5</v>
      </c>
      <c r="J1299" t="s">
        <v>178</v>
      </c>
      <c r="K1299" t="s">
        <v>14</v>
      </c>
      <c r="L1299" t="s">
        <v>87</v>
      </c>
      <c r="M1299" t="s">
        <v>88</v>
      </c>
    </row>
    <row r="1300" spans="1:13">
      <c r="A1300">
        <v>1299</v>
      </c>
      <c r="B1300">
        <v>575</v>
      </c>
      <c r="C1300" s="8" t="s">
        <v>66</v>
      </c>
      <c r="D1300">
        <v>1</v>
      </c>
      <c r="E1300" s="2">
        <v>42014</v>
      </c>
      <c r="F1300" t="str">
        <f>TEXT(Table13[[#This Row],[order_date]],"mmmm")</f>
        <v>January</v>
      </c>
      <c r="G1300" s="5">
        <v>0.57018518518518524</v>
      </c>
      <c r="H1300" s="10">
        <v>15.25</v>
      </c>
      <c r="I1300" s="10">
        <v>15.25</v>
      </c>
      <c r="J1300" t="s">
        <v>178</v>
      </c>
      <c r="K1300" t="s">
        <v>14</v>
      </c>
      <c r="L1300" t="s">
        <v>41</v>
      </c>
      <c r="M1300" t="s">
        <v>42</v>
      </c>
    </row>
    <row r="1301" spans="1:13">
      <c r="A1301">
        <v>1300</v>
      </c>
      <c r="B1301">
        <v>575</v>
      </c>
      <c r="C1301" s="8" t="s">
        <v>89</v>
      </c>
      <c r="D1301">
        <v>1</v>
      </c>
      <c r="E1301" s="2">
        <v>42014</v>
      </c>
      <c r="F1301" t="str">
        <f>TEXT(Table13[[#This Row],[order_date]],"mmmm")</f>
        <v>January</v>
      </c>
      <c r="G1301" s="5">
        <v>0.57018518518518524</v>
      </c>
      <c r="H1301" s="10">
        <v>16</v>
      </c>
      <c r="I1301" s="10">
        <v>16</v>
      </c>
      <c r="J1301" t="s">
        <v>177</v>
      </c>
      <c r="K1301" t="s">
        <v>19</v>
      </c>
      <c r="L1301" t="s">
        <v>90</v>
      </c>
      <c r="M1301" t="s">
        <v>91</v>
      </c>
    </row>
    <row r="1302" spans="1:13">
      <c r="A1302">
        <v>1301</v>
      </c>
      <c r="B1302">
        <v>576</v>
      </c>
      <c r="C1302" s="8" t="s">
        <v>12</v>
      </c>
      <c r="D1302">
        <v>1</v>
      </c>
      <c r="E1302" s="2">
        <v>42014</v>
      </c>
      <c r="F1302" t="str">
        <f>TEXT(Table13[[#This Row],[order_date]],"mmmm")</f>
        <v>January</v>
      </c>
      <c r="G1302" s="5">
        <v>0.57247685185185182</v>
      </c>
      <c r="H1302" s="10">
        <v>12</v>
      </c>
      <c r="I1302" s="10">
        <v>12</v>
      </c>
      <c r="J1302" t="s">
        <v>176</v>
      </c>
      <c r="K1302" t="s">
        <v>14</v>
      </c>
      <c r="L1302" t="s">
        <v>15</v>
      </c>
      <c r="M1302" t="s">
        <v>16</v>
      </c>
    </row>
    <row r="1303" spans="1:13">
      <c r="A1303">
        <v>1302</v>
      </c>
      <c r="B1303">
        <v>576</v>
      </c>
      <c r="C1303" s="8" t="s">
        <v>71</v>
      </c>
      <c r="D1303">
        <v>1</v>
      </c>
      <c r="E1303" s="2">
        <v>42014</v>
      </c>
      <c r="F1303" t="str">
        <f>TEXT(Table13[[#This Row],[order_date]],"mmmm")</f>
        <v>January</v>
      </c>
      <c r="G1303" s="5">
        <v>0.57247685185185182</v>
      </c>
      <c r="H1303" s="10">
        <v>16.75</v>
      </c>
      <c r="I1303" s="10">
        <v>16.75</v>
      </c>
      <c r="J1303" t="s">
        <v>177</v>
      </c>
      <c r="K1303" t="s">
        <v>23</v>
      </c>
      <c r="L1303" t="s">
        <v>72</v>
      </c>
      <c r="M1303" t="s">
        <v>73</v>
      </c>
    </row>
    <row r="1304" spans="1:13">
      <c r="A1304">
        <v>1303</v>
      </c>
      <c r="B1304">
        <v>576</v>
      </c>
      <c r="C1304" s="8" t="s">
        <v>120</v>
      </c>
      <c r="D1304">
        <v>1</v>
      </c>
      <c r="E1304" s="2">
        <v>42014</v>
      </c>
      <c r="F1304" t="str">
        <f>TEXT(Table13[[#This Row],[order_date]],"mmmm")</f>
        <v>January</v>
      </c>
      <c r="G1304" s="5">
        <v>0.57247685185185182</v>
      </c>
      <c r="H1304" s="10">
        <v>12</v>
      </c>
      <c r="I1304" s="10">
        <v>12</v>
      </c>
      <c r="J1304" t="s">
        <v>176</v>
      </c>
      <c r="K1304" t="s">
        <v>19</v>
      </c>
      <c r="L1304" t="s">
        <v>90</v>
      </c>
      <c r="M1304" t="s">
        <v>91</v>
      </c>
    </row>
    <row r="1305" spans="1:13">
      <c r="A1305">
        <v>1304</v>
      </c>
      <c r="B1305">
        <v>577</v>
      </c>
      <c r="C1305" s="8" t="s">
        <v>89</v>
      </c>
      <c r="D1305">
        <v>1</v>
      </c>
      <c r="E1305" s="2">
        <v>42014</v>
      </c>
      <c r="F1305" t="str">
        <f>TEXT(Table13[[#This Row],[order_date]],"mmmm")</f>
        <v>January</v>
      </c>
      <c r="G1305" s="5">
        <v>0.57291666666666663</v>
      </c>
      <c r="H1305" s="10">
        <v>16</v>
      </c>
      <c r="I1305" s="10">
        <v>16</v>
      </c>
      <c r="J1305" t="s">
        <v>177</v>
      </c>
      <c r="K1305" t="s">
        <v>19</v>
      </c>
      <c r="L1305" t="s">
        <v>90</v>
      </c>
      <c r="M1305" t="s">
        <v>91</v>
      </c>
    </row>
    <row r="1306" spans="1:13">
      <c r="A1306">
        <v>1305</v>
      </c>
      <c r="B1306">
        <v>577</v>
      </c>
      <c r="C1306" s="8" t="s">
        <v>125</v>
      </c>
      <c r="D1306">
        <v>1</v>
      </c>
      <c r="E1306" s="2">
        <v>42014</v>
      </c>
      <c r="F1306" t="str">
        <f>TEXT(Table13[[#This Row],[order_date]],"mmmm")</f>
        <v>January</v>
      </c>
      <c r="G1306" s="5">
        <v>0.57291666666666663</v>
      </c>
      <c r="H1306" s="10">
        <v>20.25</v>
      </c>
      <c r="I1306" s="10">
        <v>20.25</v>
      </c>
      <c r="J1306" t="s">
        <v>178</v>
      </c>
      <c r="K1306" t="s">
        <v>19</v>
      </c>
      <c r="L1306" t="s">
        <v>78</v>
      </c>
      <c r="M1306" t="s">
        <v>79</v>
      </c>
    </row>
    <row r="1307" spans="1:13">
      <c r="A1307">
        <v>1306</v>
      </c>
      <c r="B1307">
        <v>578</v>
      </c>
      <c r="C1307" s="8" t="s">
        <v>118</v>
      </c>
      <c r="D1307">
        <v>1</v>
      </c>
      <c r="E1307" s="2">
        <v>42014</v>
      </c>
      <c r="F1307" t="str">
        <f>TEXT(Table13[[#This Row],[order_date]],"mmmm")</f>
        <v>January</v>
      </c>
      <c r="G1307" s="5">
        <v>0.57556712962962964</v>
      </c>
      <c r="H1307" s="10">
        <v>12.75</v>
      </c>
      <c r="I1307" s="10">
        <v>12.75</v>
      </c>
      <c r="J1307" t="s">
        <v>176</v>
      </c>
      <c r="K1307" t="s">
        <v>23</v>
      </c>
      <c r="L1307" t="s">
        <v>38</v>
      </c>
      <c r="M1307" t="s">
        <v>39</v>
      </c>
    </row>
    <row r="1308" spans="1:13">
      <c r="A1308">
        <v>1307</v>
      </c>
      <c r="B1308">
        <v>578</v>
      </c>
      <c r="C1308" s="8" t="s">
        <v>94</v>
      </c>
      <c r="D1308">
        <v>1</v>
      </c>
      <c r="E1308" s="2">
        <v>42014</v>
      </c>
      <c r="F1308" t="str">
        <f>TEXT(Table13[[#This Row],[order_date]],"mmmm")</f>
        <v>January</v>
      </c>
      <c r="G1308" s="5">
        <v>0.57556712962962964</v>
      </c>
      <c r="H1308" s="10">
        <v>16.25</v>
      </c>
      <c r="I1308" s="10">
        <v>16.25</v>
      </c>
      <c r="J1308" t="s">
        <v>177</v>
      </c>
      <c r="K1308" t="s">
        <v>34</v>
      </c>
      <c r="L1308" t="s">
        <v>95</v>
      </c>
      <c r="M1308" t="s">
        <v>96</v>
      </c>
    </row>
    <row r="1309" spans="1:13">
      <c r="A1309">
        <v>1308</v>
      </c>
      <c r="B1309">
        <v>578</v>
      </c>
      <c r="C1309" s="8" t="s">
        <v>66</v>
      </c>
      <c r="D1309">
        <v>1</v>
      </c>
      <c r="E1309" s="2">
        <v>42014</v>
      </c>
      <c r="F1309" t="str">
        <f>TEXT(Table13[[#This Row],[order_date]],"mmmm")</f>
        <v>January</v>
      </c>
      <c r="G1309" s="5">
        <v>0.57556712962962964</v>
      </c>
      <c r="H1309" s="10">
        <v>15.25</v>
      </c>
      <c r="I1309" s="10">
        <v>15.25</v>
      </c>
      <c r="J1309" t="s">
        <v>178</v>
      </c>
      <c r="K1309" t="s">
        <v>14</v>
      </c>
      <c r="L1309" t="s">
        <v>41</v>
      </c>
      <c r="M1309" t="s">
        <v>42</v>
      </c>
    </row>
    <row r="1310" spans="1:13">
      <c r="A1310">
        <v>1309</v>
      </c>
      <c r="B1310">
        <v>578</v>
      </c>
      <c r="C1310" s="8" t="s">
        <v>122</v>
      </c>
      <c r="D1310">
        <v>1</v>
      </c>
      <c r="E1310" s="2">
        <v>42014</v>
      </c>
      <c r="F1310" t="str">
        <f>TEXT(Table13[[#This Row],[order_date]],"mmmm")</f>
        <v>January</v>
      </c>
      <c r="G1310" s="5">
        <v>0.57556712962962964</v>
      </c>
      <c r="H1310" s="10">
        <v>16.5</v>
      </c>
      <c r="I1310" s="10">
        <v>16.5</v>
      </c>
      <c r="J1310" t="s">
        <v>177</v>
      </c>
      <c r="K1310" t="s">
        <v>34</v>
      </c>
      <c r="L1310" t="s">
        <v>75</v>
      </c>
      <c r="M1310" t="s">
        <v>76</v>
      </c>
    </row>
    <row r="1311" spans="1:13">
      <c r="A1311">
        <v>1310</v>
      </c>
      <c r="B1311">
        <v>578</v>
      </c>
      <c r="C1311" s="8" t="s">
        <v>97</v>
      </c>
      <c r="D1311">
        <v>1</v>
      </c>
      <c r="E1311" s="2">
        <v>42014</v>
      </c>
      <c r="F1311" t="str">
        <f>TEXT(Table13[[#This Row],[order_date]],"mmmm")</f>
        <v>January</v>
      </c>
      <c r="G1311" s="5">
        <v>0.57556712962962964</v>
      </c>
      <c r="H1311" s="10">
        <v>25.5</v>
      </c>
      <c r="I1311" s="10">
        <v>25.5</v>
      </c>
      <c r="J1311" t="s">
        <v>179</v>
      </c>
      <c r="K1311" t="s">
        <v>14</v>
      </c>
      <c r="L1311" t="s">
        <v>99</v>
      </c>
      <c r="M1311" t="s">
        <v>100</v>
      </c>
    </row>
    <row r="1312" spans="1:13">
      <c r="A1312">
        <v>1311</v>
      </c>
      <c r="B1312">
        <v>579</v>
      </c>
      <c r="C1312" s="8" t="s">
        <v>83</v>
      </c>
      <c r="D1312">
        <v>1</v>
      </c>
      <c r="E1312" s="2">
        <v>42014</v>
      </c>
      <c r="F1312" t="str">
        <f>TEXT(Table13[[#This Row],[order_date]],"mmmm")</f>
        <v>January</v>
      </c>
      <c r="G1312" s="5">
        <v>0.57730324074074069</v>
      </c>
      <c r="H1312" s="10">
        <v>12</v>
      </c>
      <c r="I1312" s="10">
        <v>12</v>
      </c>
      <c r="J1312" t="s">
        <v>176</v>
      </c>
      <c r="K1312" t="s">
        <v>19</v>
      </c>
      <c r="L1312" t="s">
        <v>84</v>
      </c>
      <c r="M1312" t="s">
        <v>85</v>
      </c>
    </row>
    <row r="1313" spans="1:13">
      <c r="A1313">
        <v>1312</v>
      </c>
      <c r="B1313">
        <v>580</v>
      </c>
      <c r="C1313" s="8" t="s">
        <v>117</v>
      </c>
      <c r="D1313">
        <v>1</v>
      </c>
      <c r="E1313" s="2">
        <v>42014</v>
      </c>
      <c r="F1313" t="str">
        <f>TEXT(Table13[[#This Row],[order_date]],"mmmm")</f>
        <v>January</v>
      </c>
      <c r="G1313" s="5">
        <v>0.58056712962962964</v>
      </c>
      <c r="H1313" s="10">
        <v>13.25</v>
      </c>
      <c r="I1313" s="10">
        <v>13.25</v>
      </c>
      <c r="J1313" t="s">
        <v>177</v>
      </c>
      <c r="K1313" t="s">
        <v>14</v>
      </c>
      <c r="L1313" t="s">
        <v>44</v>
      </c>
      <c r="M1313" t="s">
        <v>45</v>
      </c>
    </row>
    <row r="1314" spans="1:13">
      <c r="A1314">
        <v>1313</v>
      </c>
      <c r="B1314">
        <v>580</v>
      </c>
      <c r="C1314" s="8" t="s">
        <v>106</v>
      </c>
      <c r="D1314">
        <v>1</v>
      </c>
      <c r="E1314" s="2">
        <v>42014</v>
      </c>
      <c r="F1314" t="str">
        <f>TEXT(Table13[[#This Row],[order_date]],"mmmm")</f>
        <v>January</v>
      </c>
      <c r="G1314" s="5">
        <v>0.58056712962962964</v>
      </c>
      <c r="H1314" s="10">
        <v>16.75</v>
      </c>
      <c r="I1314" s="10">
        <v>16.75</v>
      </c>
      <c r="J1314" t="s">
        <v>177</v>
      </c>
      <c r="K1314" t="s">
        <v>23</v>
      </c>
      <c r="L1314" t="s">
        <v>47</v>
      </c>
      <c r="M1314" t="s">
        <v>48</v>
      </c>
    </row>
    <row r="1315" spans="1:13">
      <c r="A1315">
        <v>1314</v>
      </c>
      <c r="B1315">
        <v>581</v>
      </c>
      <c r="C1315" s="8" t="s">
        <v>50</v>
      </c>
      <c r="D1315">
        <v>1</v>
      </c>
      <c r="E1315" s="2">
        <v>42014</v>
      </c>
      <c r="F1315" t="str">
        <f>TEXT(Table13[[#This Row],[order_date]],"mmmm")</f>
        <v>January</v>
      </c>
      <c r="G1315" s="5">
        <v>0.59237268518518515</v>
      </c>
      <c r="H1315" s="10">
        <v>20.25</v>
      </c>
      <c r="I1315" s="10">
        <v>20.25</v>
      </c>
      <c r="J1315" t="s">
        <v>178</v>
      </c>
      <c r="K1315" t="s">
        <v>19</v>
      </c>
      <c r="L1315" t="s">
        <v>51</v>
      </c>
      <c r="M1315" t="s">
        <v>52</v>
      </c>
    </row>
    <row r="1316" spans="1:13">
      <c r="A1316">
        <v>1315</v>
      </c>
      <c r="B1316">
        <v>582</v>
      </c>
      <c r="C1316" s="8" t="s">
        <v>146</v>
      </c>
      <c r="D1316">
        <v>1</v>
      </c>
      <c r="E1316" s="2">
        <v>42014</v>
      </c>
      <c r="F1316" t="str">
        <f>TEXT(Table13[[#This Row],[order_date]],"mmmm")</f>
        <v>January</v>
      </c>
      <c r="G1316" s="5">
        <v>0.60016203703703697</v>
      </c>
      <c r="H1316" s="10">
        <v>20.25</v>
      </c>
      <c r="I1316" s="10">
        <v>20.25</v>
      </c>
      <c r="J1316" t="s">
        <v>178</v>
      </c>
      <c r="K1316" t="s">
        <v>19</v>
      </c>
      <c r="L1316" t="s">
        <v>147</v>
      </c>
      <c r="M1316" t="s">
        <v>148</v>
      </c>
    </row>
    <row r="1317" spans="1:13">
      <c r="A1317">
        <v>1316</v>
      </c>
      <c r="B1317">
        <v>583</v>
      </c>
      <c r="C1317" s="8" t="s">
        <v>70</v>
      </c>
      <c r="D1317">
        <v>1</v>
      </c>
      <c r="E1317" s="2">
        <v>42014</v>
      </c>
      <c r="F1317" t="str">
        <f>TEXT(Table13[[#This Row],[order_date]],"mmmm")</f>
        <v>January</v>
      </c>
      <c r="G1317" s="5">
        <v>0.60646990740740747</v>
      </c>
      <c r="H1317" s="10">
        <v>20.75</v>
      </c>
      <c r="I1317" s="10">
        <v>20.75</v>
      </c>
      <c r="J1317" t="s">
        <v>178</v>
      </c>
      <c r="K1317" t="s">
        <v>34</v>
      </c>
      <c r="L1317" t="s">
        <v>54</v>
      </c>
      <c r="M1317" t="s">
        <v>55</v>
      </c>
    </row>
    <row r="1318" spans="1:13">
      <c r="A1318">
        <v>1317</v>
      </c>
      <c r="B1318">
        <v>584</v>
      </c>
      <c r="C1318" s="8" t="s">
        <v>67</v>
      </c>
      <c r="D1318">
        <v>1</v>
      </c>
      <c r="E1318" s="2">
        <v>42014</v>
      </c>
      <c r="F1318" t="str">
        <f>TEXT(Table13[[#This Row],[order_date]],"mmmm")</f>
        <v>January</v>
      </c>
      <c r="G1318" s="5">
        <v>0.62880787037037034</v>
      </c>
      <c r="H1318" s="10">
        <v>12.25</v>
      </c>
      <c r="I1318" s="10">
        <v>12.25</v>
      </c>
      <c r="J1318" t="s">
        <v>176</v>
      </c>
      <c r="K1318" t="s">
        <v>34</v>
      </c>
      <c r="L1318" t="s">
        <v>68</v>
      </c>
      <c r="M1318" t="s">
        <v>69</v>
      </c>
    </row>
    <row r="1319" spans="1:13">
      <c r="A1319">
        <v>1318</v>
      </c>
      <c r="B1319">
        <v>584</v>
      </c>
      <c r="C1319" s="8" t="s">
        <v>155</v>
      </c>
      <c r="D1319">
        <v>1</v>
      </c>
      <c r="E1319" s="2">
        <v>42014</v>
      </c>
      <c r="F1319" t="str">
        <f>TEXT(Table13[[#This Row],[order_date]],"mmmm")</f>
        <v>January</v>
      </c>
      <c r="G1319" s="5">
        <v>0.62880787037037034</v>
      </c>
      <c r="H1319" s="10">
        <v>12.5</v>
      </c>
      <c r="I1319" s="10">
        <v>12.5</v>
      </c>
      <c r="J1319" t="s">
        <v>176</v>
      </c>
      <c r="K1319" t="s">
        <v>34</v>
      </c>
      <c r="L1319" t="s">
        <v>128</v>
      </c>
      <c r="M1319" t="s">
        <v>129</v>
      </c>
    </row>
    <row r="1320" spans="1:13">
      <c r="A1320">
        <v>1319</v>
      </c>
      <c r="B1320">
        <v>585</v>
      </c>
      <c r="C1320" s="8" t="s">
        <v>107</v>
      </c>
      <c r="D1320">
        <v>1</v>
      </c>
      <c r="E1320" s="2">
        <v>42014</v>
      </c>
      <c r="F1320" t="str">
        <f>TEXT(Table13[[#This Row],[order_date]],"mmmm")</f>
        <v>January</v>
      </c>
      <c r="G1320" s="5">
        <v>0.66576388888888893</v>
      </c>
      <c r="H1320" s="10">
        <v>23.65</v>
      </c>
      <c r="I1320" s="10">
        <v>23.65</v>
      </c>
      <c r="J1320" t="s">
        <v>176</v>
      </c>
      <c r="K1320" t="s">
        <v>34</v>
      </c>
      <c r="L1320" t="s">
        <v>108</v>
      </c>
      <c r="M1320" t="s">
        <v>109</v>
      </c>
    </row>
    <row r="1321" spans="1:13">
      <c r="A1321">
        <v>1320</v>
      </c>
      <c r="B1321">
        <v>585</v>
      </c>
      <c r="C1321" s="8" t="s">
        <v>50</v>
      </c>
      <c r="D1321">
        <v>1</v>
      </c>
      <c r="E1321" s="2">
        <v>42014</v>
      </c>
      <c r="F1321" t="str">
        <f>TEXT(Table13[[#This Row],[order_date]],"mmmm")</f>
        <v>January</v>
      </c>
      <c r="G1321" s="5">
        <v>0.66576388888888893</v>
      </c>
      <c r="H1321" s="10">
        <v>20.25</v>
      </c>
      <c r="I1321" s="10">
        <v>20.25</v>
      </c>
      <c r="J1321" t="s">
        <v>178</v>
      </c>
      <c r="K1321" t="s">
        <v>19</v>
      </c>
      <c r="L1321" t="s">
        <v>51</v>
      </c>
      <c r="M1321" t="s">
        <v>52</v>
      </c>
    </row>
    <row r="1322" spans="1:13">
      <c r="A1322">
        <v>1321</v>
      </c>
      <c r="B1322">
        <v>586</v>
      </c>
      <c r="C1322" s="8" t="s">
        <v>134</v>
      </c>
      <c r="D1322">
        <v>1</v>
      </c>
      <c r="E1322" s="2">
        <v>42014</v>
      </c>
      <c r="F1322" t="str">
        <f>TEXT(Table13[[#This Row],[order_date]],"mmmm")</f>
        <v>January</v>
      </c>
      <c r="G1322" s="5">
        <v>0.67357638888888882</v>
      </c>
      <c r="H1322" s="10">
        <v>16</v>
      </c>
      <c r="I1322" s="10">
        <v>16</v>
      </c>
      <c r="J1322" t="s">
        <v>177</v>
      </c>
      <c r="K1322" t="s">
        <v>14</v>
      </c>
      <c r="L1322" t="s">
        <v>63</v>
      </c>
      <c r="M1322" t="s">
        <v>64</v>
      </c>
    </row>
    <row r="1323" spans="1:13">
      <c r="A1323">
        <v>1322</v>
      </c>
      <c r="B1323">
        <v>586</v>
      </c>
      <c r="C1323" s="8" t="s">
        <v>106</v>
      </c>
      <c r="D1323">
        <v>1</v>
      </c>
      <c r="E1323" s="2">
        <v>42014</v>
      </c>
      <c r="F1323" t="str">
        <f>TEXT(Table13[[#This Row],[order_date]],"mmmm")</f>
        <v>January</v>
      </c>
      <c r="G1323" s="5">
        <v>0.67357638888888882</v>
      </c>
      <c r="H1323" s="10">
        <v>16.75</v>
      </c>
      <c r="I1323" s="10">
        <v>16.75</v>
      </c>
      <c r="J1323" t="s">
        <v>177</v>
      </c>
      <c r="K1323" t="s">
        <v>23</v>
      </c>
      <c r="L1323" t="s">
        <v>47</v>
      </c>
      <c r="M1323" t="s">
        <v>48</v>
      </c>
    </row>
    <row r="1324" spans="1:13">
      <c r="A1324">
        <v>1323</v>
      </c>
      <c r="B1324">
        <v>587</v>
      </c>
      <c r="C1324" s="8" t="s">
        <v>74</v>
      </c>
      <c r="D1324">
        <v>1</v>
      </c>
      <c r="E1324" s="2">
        <v>42014</v>
      </c>
      <c r="F1324" t="str">
        <f>TEXT(Table13[[#This Row],[order_date]],"mmmm")</f>
        <v>January</v>
      </c>
      <c r="G1324" s="5">
        <v>0.6893055555555555</v>
      </c>
      <c r="H1324" s="10">
        <v>20.75</v>
      </c>
      <c r="I1324" s="10">
        <v>20.75</v>
      </c>
      <c r="J1324" t="s">
        <v>178</v>
      </c>
      <c r="K1324" t="s">
        <v>34</v>
      </c>
      <c r="L1324" t="s">
        <v>75</v>
      </c>
      <c r="M1324" t="s">
        <v>76</v>
      </c>
    </row>
    <row r="1325" spans="1:13">
      <c r="A1325">
        <v>1324</v>
      </c>
      <c r="B1325">
        <v>587</v>
      </c>
      <c r="C1325" s="8" t="s">
        <v>149</v>
      </c>
      <c r="D1325">
        <v>1</v>
      </c>
      <c r="E1325" s="2">
        <v>42014</v>
      </c>
      <c r="F1325" t="str">
        <f>TEXT(Table13[[#This Row],[order_date]],"mmmm")</f>
        <v>January</v>
      </c>
      <c r="G1325" s="5">
        <v>0.6893055555555555</v>
      </c>
      <c r="H1325" s="10">
        <v>12.5</v>
      </c>
      <c r="I1325" s="10">
        <v>12.5</v>
      </c>
      <c r="J1325" t="s">
        <v>176</v>
      </c>
      <c r="K1325" t="s">
        <v>34</v>
      </c>
      <c r="L1325" t="s">
        <v>75</v>
      </c>
      <c r="M1325" t="s">
        <v>76</v>
      </c>
    </row>
    <row r="1326" spans="1:13">
      <c r="A1326">
        <v>1325</v>
      </c>
      <c r="B1326">
        <v>588</v>
      </c>
      <c r="C1326" s="8" t="s">
        <v>114</v>
      </c>
      <c r="D1326">
        <v>1</v>
      </c>
      <c r="E1326" s="2">
        <v>42014</v>
      </c>
      <c r="F1326" t="str">
        <f>TEXT(Table13[[#This Row],[order_date]],"mmmm")</f>
        <v>January</v>
      </c>
      <c r="G1326" s="5">
        <v>0.69</v>
      </c>
      <c r="H1326" s="10">
        <v>12.75</v>
      </c>
      <c r="I1326" s="10">
        <v>12.75</v>
      </c>
      <c r="J1326" t="s">
        <v>176</v>
      </c>
      <c r="K1326" t="s">
        <v>23</v>
      </c>
      <c r="L1326" t="s">
        <v>57</v>
      </c>
      <c r="M1326" t="s">
        <v>58</v>
      </c>
    </row>
    <row r="1327" spans="1:13">
      <c r="A1327">
        <v>1326</v>
      </c>
      <c r="B1327">
        <v>589</v>
      </c>
      <c r="C1327" s="8" t="s">
        <v>167</v>
      </c>
      <c r="D1327">
        <v>1</v>
      </c>
      <c r="E1327" s="2">
        <v>42014</v>
      </c>
      <c r="F1327" t="str">
        <f>TEXT(Table13[[#This Row],[order_date]],"mmmm")</f>
        <v>January</v>
      </c>
      <c r="G1327" s="5">
        <v>0.71711805555555552</v>
      </c>
      <c r="H1327" s="10">
        <v>12.5</v>
      </c>
      <c r="I1327" s="10">
        <v>12.5</v>
      </c>
      <c r="J1327" t="s">
        <v>176</v>
      </c>
      <c r="K1327" t="s">
        <v>34</v>
      </c>
      <c r="L1327" t="s">
        <v>54</v>
      </c>
      <c r="M1327" t="s">
        <v>55</v>
      </c>
    </row>
    <row r="1328" spans="1:13">
      <c r="A1328">
        <v>1327</v>
      </c>
      <c r="B1328">
        <v>589</v>
      </c>
      <c r="C1328" s="8" t="s">
        <v>164</v>
      </c>
      <c r="D1328">
        <v>1</v>
      </c>
      <c r="E1328" s="2">
        <v>42014</v>
      </c>
      <c r="F1328" t="str">
        <f>TEXT(Table13[[#This Row],[order_date]],"mmmm")</f>
        <v>January</v>
      </c>
      <c r="G1328" s="5">
        <v>0.71711805555555552</v>
      </c>
      <c r="H1328" s="10">
        <v>16</v>
      </c>
      <c r="I1328" s="10">
        <v>16</v>
      </c>
      <c r="J1328" t="s">
        <v>177</v>
      </c>
      <c r="K1328" t="s">
        <v>19</v>
      </c>
      <c r="L1328" t="s">
        <v>147</v>
      </c>
      <c r="M1328" t="s">
        <v>148</v>
      </c>
    </row>
    <row r="1329" spans="1:13">
      <c r="A1329">
        <v>1328</v>
      </c>
      <c r="B1329">
        <v>589</v>
      </c>
      <c r="C1329" s="8" t="s">
        <v>121</v>
      </c>
      <c r="D1329">
        <v>1</v>
      </c>
      <c r="E1329" s="2">
        <v>42014</v>
      </c>
      <c r="F1329" t="str">
        <f>TEXT(Table13[[#This Row],[order_date]],"mmmm")</f>
        <v>January</v>
      </c>
      <c r="G1329" s="5">
        <v>0.71711805555555552</v>
      </c>
      <c r="H1329" s="10">
        <v>12</v>
      </c>
      <c r="I1329" s="10">
        <v>12</v>
      </c>
      <c r="J1329" t="s">
        <v>176</v>
      </c>
      <c r="K1329" t="s">
        <v>19</v>
      </c>
      <c r="L1329" t="s">
        <v>78</v>
      </c>
      <c r="M1329" t="s">
        <v>79</v>
      </c>
    </row>
    <row r="1330" spans="1:13">
      <c r="A1330">
        <v>1329</v>
      </c>
      <c r="B1330">
        <v>590</v>
      </c>
      <c r="C1330" s="8" t="s">
        <v>17</v>
      </c>
      <c r="D1330">
        <v>1</v>
      </c>
      <c r="E1330" s="2">
        <v>42014</v>
      </c>
      <c r="F1330" t="str">
        <f>TEXT(Table13[[#This Row],[order_date]],"mmmm")</f>
        <v>January</v>
      </c>
      <c r="G1330" s="5">
        <v>0.7247569444444445</v>
      </c>
      <c r="H1330" s="10">
        <v>18.5</v>
      </c>
      <c r="I1330" s="10">
        <v>18.5</v>
      </c>
      <c r="J1330" t="s">
        <v>178</v>
      </c>
      <c r="K1330" t="s">
        <v>19</v>
      </c>
      <c r="L1330" t="s">
        <v>20</v>
      </c>
      <c r="M1330" t="s">
        <v>21</v>
      </c>
    </row>
    <row r="1331" spans="1:13">
      <c r="A1331">
        <v>1330</v>
      </c>
      <c r="B1331">
        <v>591</v>
      </c>
      <c r="C1331" s="8" t="s">
        <v>26</v>
      </c>
      <c r="D1331">
        <v>1</v>
      </c>
      <c r="E1331" s="2">
        <v>42014</v>
      </c>
      <c r="F1331" t="str">
        <f>TEXT(Table13[[#This Row],[order_date]],"mmmm")</f>
        <v>January</v>
      </c>
      <c r="G1331" s="5">
        <v>0.7311805555555555</v>
      </c>
      <c r="H1331" s="10">
        <v>17.95</v>
      </c>
      <c r="I1331" s="10">
        <v>17.95</v>
      </c>
      <c r="J1331" t="s">
        <v>178</v>
      </c>
      <c r="K1331" t="s">
        <v>19</v>
      </c>
      <c r="L1331" t="s">
        <v>27</v>
      </c>
      <c r="M1331" t="s">
        <v>28</v>
      </c>
    </row>
    <row r="1332" spans="1:13">
      <c r="A1332">
        <v>1331</v>
      </c>
      <c r="B1332">
        <v>591</v>
      </c>
      <c r="C1332" s="8" t="s">
        <v>145</v>
      </c>
      <c r="D1332">
        <v>1</v>
      </c>
      <c r="E1332" s="2">
        <v>42014</v>
      </c>
      <c r="F1332" t="str">
        <f>TEXT(Table13[[#This Row],[order_date]],"mmmm")</f>
        <v>January</v>
      </c>
      <c r="G1332" s="5">
        <v>0.7311805555555555</v>
      </c>
      <c r="H1332" s="10">
        <v>12.75</v>
      </c>
      <c r="I1332" s="10">
        <v>12.75</v>
      </c>
      <c r="J1332" t="s">
        <v>176</v>
      </c>
      <c r="K1332" t="s">
        <v>23</v>
      </c>
      <c r="L1332" t="s">
        <v>47</v>
      </c>
      <c r="M1332" t="s">
        <v>48</v>
      </c>
    </row>
    <row r="1333" spans="1:13">
      <c r="A1333">
        <v>1332</v>
      </c>
      <c r="B1333">
        <v>591</v>
      </c>
      <c r="C1333" s="8" t="s">
        <v>160</v>
      </c>
      <c r="D1333">
        <v>1</v>
      </c>
      <c r="E1333" s="2">
        <v>42014</v>
      </c>
      <c r="F1333" t="str">
        <f>TEXT(Table13[[#This Row],[order_date]],"mmmm")</f>
        <v>January</v>
      </c>
      <c r="G1333" s="5">
        <v>0.7311805555555555</v>
      </c>
      <c r="H1333" s="10">
        <v>20.75</v>
      </c>
      <c r="I1333" s="10">
        <v>20.75</v>
      </c>
      <c r="J1333" t="s">
        <v>178</v>
      </c>
      <c r="K1333" t="s">
        <v>19</v>
      </c>
      <c r="L1333" t="s">
        <v>131</v>
      </c>
      <c r="M1333" t="s">
        <v>132</v>
      </c>
    </row>
    <row r="1334" spans="1:13">
      <c r="A1334">
        <v>1333</v>
      </c>
      <c r="B1334">
        <v>592</v>
      </c>
      <c r="C1334" s="8" t="s">
        <v>150</v>
      </c>
      <c r="D1334">
        <v>1</v>
      </c>
      <c r="E1334" s="2">
        <v>42014</v>
      </c>
      <c r="F1334" t="str">
        <f>TEXT(Table13[[#This Row],[order_date]],"mmmm")</f>
        <v>January</v>
      </c>
      <c r="G1334" s="5">
        <v>0.73744212962962974</v>
      </c>
      <c r="H1334" s="10">
        <v>12.75</v>
      </c>
      <c r="I1334" s="10">
        <v>12.75</v>
      </c>
      <c r="J1334" t="s">
        <v>176</v>
      </c>
      <c r="K1334" t="s">
        <v>19</v>
      </c>
      <c r="L1334" t="s">
        <v>111</v>
      </c>
      <c r="M1334" t="s">
        <v>112</v>
      </c>
    </row>
    <row r="1335" spans="1:13">
      <c r="A1335">
        <v>1334</v>
      </c>
      <c r="B1335">
        <v>592</v>
      </c>
      <c r="C1335" s="8" t="s">
        <v>143</v>
      </c>
      <c r="D1335">
        <v>1</v>
      </c>
      <c r="E1335" s="2">
        <v>42014</v>
      </c>
      <c r="F1335" t="str">
        <f>TEXT(Table13[[#This Row],[order_date]],"mmmm")</f>
        <v>January</v>
      </c>
      <c r="G1335" s="5">
        <v>0.73744212962962974</v>
      </c>
      <c r="H1335" s="10">
        <v>14.5</v>
      </c>
      <c r="I1335" s="10">
        <v>14.5</v>
      </c>
      <c r="J1335" t="s">
        <v>177</v>
      </c>
      <c r="K1335" t="s">
        <v>14</v>
      </c>
      <c r="L1335" t="s">
        <v>81</v>
      </c>
      <c r="M1335" t="s">
        <v>82</v>
      </c>
    </row>
    <row r="1336" spans="1:13">
      <c r="A1336">
        <v>1335</v>
      </c>
      <c r="B1336">
        <v>592</v>
      </c>
      <c r="C1336" s="8" t="s">
        <v>22</v>
      </c>
      <c r="D1336">
        <v>1</v>
      </c>
      <c r="E1336" s="2">
        <v>42014</v>
      </c>
      <c r="F1336" t="str">
        <f>TEXT(Table13[[#This Row],[order_date]],"mmmm")</f>
        <v>January</v>
      </c>
      <c r="G1336" s="5">
        <v>0.73744212962962974</v>
      </c>
      <c r="H1336" s="10">
        <v>20.75</v>
      </c>
      <c r="I1336" s="10">
        <v>20.75</v>
      </c>
      <c r="J1336" t="s">
        <v>178</v>
      </c>
      <c r="K1336" t="s">
        <v>23</v>
      </c>
      <c r="L1336" t="s">
        <v>24</v>
      </c>
      <c r="M1336" t="s">
        <v>25</v>
      </c>
    </row>
    <row r="1337" spans="1:13">
      <c r="A1337">
        <v>1336</v>
      </c>
      <c r="B1337">
        <v>593</v>
      </c>
      <c r="C1337" s="8" t="s">
        <v>59</v>
      </c>
      <c r="D1337">
        <v>1</v>
      </c>
      <c r="E1337" s="2">
        <v>42014</v>
      </c>
      <c r="F1337" t="str">
        <f>TEXT(Table13[[#This Row],[order_date]],"mmmm")</f>
        <v>January</v>
      </c>
      <c r="G1337" s="5">
        <v>0.74232638888888891</v>
      </c>
      <c r="H1337" s="10">
        <v>20.75</v>
      </c>
      <c r="I1337" s="10">
        <v>20.75</v>
      </c>
      <c r="J1337" t="s">
        <v>178</v>
      </c>
      <c r="K1337" t="s">
        <v>23</v>
      </c>
      <c r="L1337" t="s">
        <v>57</v>
      </c>
      <c r="M1337" t="s">
        <v>58</v>
      </c>
    </row>
    <row r="1338" spans="1:13">
      <c r="A1338">
        <v>1337</v>
      </c>
      <c r="B1338">
        <v>593</v>
      </c>
      <c r="C1338" s="8" t="s">
        <v>33</v>
      </c>
      <c r="D1338">
        <v>1</v>
      </c>
      <c r="E1338" s="2">
        <v>42014</v>
      </c>
      <c r="F1338" t="str">
        <f>TEXT(Table13[[#This Row],[order_date]],"mmmm")</f>
        <v>January</v>
      </c>
      <c r="G1338" s="5">
        <v>0.74232638888888891</v>
      </c>
      <c r="H1338" s="10">
        <v>20.75</v>
      </c>
      <c r="I1338" s="10">
        <v>20.75</v>
      </c>
      <c r="J1338" t="s">
        <v>178</v>
      </c>
      <c r="K1338" t="s">
        <v>34</v>
      </c>
      <c r="L1338" t="s">
        <v>35</v>
      </c>
      <c r="M1338" t="s">
        <v>36</v>
      </c>
    </row>
    <row r="1339" spans="1:13">
      <c r="A1339">
        <v>1338</v>
      </c>
      <c r="B1339">
        <v>594</v>
      </c>
      <c r="C1339" s="8" t="s">
        <v>162</v>
      </c>
      <c r="D1339">
        <v>1</v>
      </c>
      <c r="E1339" s="2">
        <v>42014</v>
      </c>
      <c r="F1339" t="str">
        <f>TEXT(Table13[[#This Row],[order_date]],"mmmm")</f>
        <v>January</v>
      </c>
      <c r="G1339" s="5">
        <v>0.74327546296296287</v>
      </c>
      <c r="H1339" s="10">
        <v>20.25</v>
      </c>
      <c r="I1339" s="10">
        <v>20.25</v>
      </c>
      <c r="J1339" t="s">
        <v>178</v>
      </c>
      <c r="K1339" t="s">
        <v>34</v>
      </c>
      <c r="L1339" t="s">
        <v>95</v>
      </c>
      <c r="M1339" t="s">
        <v>96</v>
      </c>
    </row>
    <row r="1340" spans="1:13">
      <c r="A1340">
        <v>1339</v>
      </c>
      <c r="B1340">
        <v>595</v>
      </c>
      <c r="C1340" s="8" t="s">
        <v>113</v>
      </c>
      <c r="D1340">
        <v>1</v>
      </c>
      <c r="E1340" s="2">
        <v>42014</v>
      </c>
      <c r="F1340" t="str">
        <f>TEXT(Table13[[#This Row],[order_date]],"mmmm")</f>
        <v>January</v>
      </c>
      <c r="G1340" s="5">
        <v>0.75865740740740739</v>
      </c>
      <c r="H1340" s="10">
        <v>20.5</v>
      </c>
      <c r="I1340" s="10">
        <v>20.5</v>
      </c>
      <c r="J1340" t="s">
        <v>178</v>
      </c>
      <c r="K1340" t="s">
        <v>14</v>
      </c>
      <c r="L1340" t="s">
        <v>31</v>
      </c>
      <c r="M1340" t="s">
        <v>32</v>
      </c>
    </row>
    <row r="1341" spans="1:13">
      <c r="A1341">
        <v>1340</v>
      </c>
      <c r="B1341">
        <v>595</v>
      </c>
      <c r="C1341" s="8" t="s">
        <v>101</v>
      </c>
      <c r="D1341">
        <v>1</v>
      </c>
      <c r="E1341" s="2">
        <v>42014</v>
      </c>
      <c r="F1341" t="str">
        <f>TEXT(Table13[[#This Row],[order_date]],"mmmm")</f>
        <v>January</v>
      </c>
      <c r="G1341" s="5">
        <v>0.75865740740740739</v>
      </c>
      <c r="H1341" s="10">
        <v>16.5</v>
      </c>
      <c r="I1341" s="10">
        <v>16.5</v>
      </c>
      <c r="J1341" t="s">
        <v>177</v>
      </c>
      <c r="K1341" t="s">
        <v>34</v>
      </c>
      <c r="L1341" t="s">
        <v>102</v>
      </c>
      <c r="M1341" t="s">
        <v>103</v>
      </c>
    </row>
    <row r="1342" spans="1:13">
      <c r="A1342">
        <v>1341</v>
      </c>
      <c r="B1342">
        <v>596</v>
      </c>
      <c r="C1342" s="8" t="s">
        <v>80</v>
      </c>
      <c r="D1342">
        <v>1</v>
      </c>
      <c r="E1342" s="2">
        <v>42014</v>
      </c>
      <c r="F1342" t="str">
        <f>TEXT(Table13[[#This Row],[order_date]],"mmmm")</f>
        <v>January</v>
      </c>
      <c r="G1342" s="5">
        <v>0.76674768518518521</v>
      </c>
      <c r="H1342" s="10">
        <v>11</v>
      </c>
      <c r="I1342" s="10">
        <v>11</v>
      </c>
      <c r="J1342" t="s">
        <v>176</v>
      </c>
      <c r="K1342" t="s">
        <v>14</v>
      </c>
      <c r="L1342" t="s">
        <v>81</v>
      </c>
      <c r="M1342" t="s">
        <v>82</v>
      </c>
    </row>
    <row r="1343" spans="1:13">
      <c r="A1343">
        <v>1342</v>
      </c>
      <c r="B1343">
        <v>596</v>
      </c>
      <c r="C1343" s="8" t="s">
        <v>155</v>
      </c>
      <c r="D1343">
        <v>1</v>
      </c>
      <c r="E1343" s="2">
        <v>42014</v>
      </c>
      <c r="F1343" t="str">
        <f>TEXT(Table13[[#This Row],[order_date]],"mmmm")</f>
        <v>January</v>
      </c>
      <c r="G1343" s="5">
        <v>0.76674768518518521</v>
      </c>
      <c r="H1343" s="10">
        <v>12.5</v>
      </c>
      <c r="I1343" s="10">
        <v>12.5</v>
      </c>
      <c r="J1343" t="s">
        <v>176</v>
      </c>
      <c r="K1343" t="s">
        <v>34</v>
      </c>
      <c r="L1343" t="s">
        <v>128</v>
      </c>
      <c r="M1343" t="s">
        <v>129</v>
      </c>
    </row>
    <row r="1344" spans="1:13">
      <c r="A1344">
        <v>1343</v>
      </c>
      <c r="B1344">
        <v>597</v>
      </c>
      <c r="C1344" s="8" t="s">
        <v>59</v>
      </c>
      <c r="D1344">
        <v>1</v>
      </c>
      <c r="E1344" s="2">
        <v>42014</v>
      </c>
      <c r="F1344" t="str">
        <f>TEXT(Table13[[#This Row],[order_date]],"mmmm")</f>
        <v>January</v>
      </c>
      <c r="G1344" s="5">
        <v>0.77263888888888888</v>
      </c>
      <c r="H1344" s="10">
        <v>20.75</v>
      </c>
      <c r="I1344" s="10">
        <v>20.75</v>
      </c>
      <c r="J1344" t="s">
        <v>178</v>
      </c>
      <c r="K1344" t="s">
        <v>23</v>
      </c>
      <c r="L1344" t="s">
        <v>57</v>
      </c>
      <c r="M1344" t="s">
        <v>58</v>
      </c>
    </row>
    <row r="1345" spans="1:13">
      <c r="A1345">
        <v>1344</v>
      </c>
      <c r="B1345">
        <v>597</v>
      </c>
      <c r="C1345" s="8" t="s">
        <v>101</v>
      </c>
      <c r="D1345">
        <v>1</v>
      </c>
      <c r="E1345" s="2">
        <v>42014</v>
      </c>
      <c r="F1345" t="str">
        <f>TEXT(Table13[[#This Row],[order_date]],"mmmm")</f>
        <v>January</v>
      </c>
      <c r="G1345" s="5">
        <v>0.77263888888888888</v>
      </c>
      <c r="H1345" s="10">
        <v>16.5</v>
      </c>
      <c r="I1345" s="10">
        <v>16.5</v>
      </c>
      <c r="J1345" t="s">
        <v>177</v>
      </c>
      <c r="K1345" t="s">
        <v>34</v>
      </c>
      <c r="L1345" t="s">
        <v>102</v>
      </c>
      <c r="M1345" t="s">
        <v>103</v>
      </c>
    </row>
    <row r="1346" spans="1:13">
      <c r="A1346">
        <v>1345</v>
      </c>
      <c r="B1346">
        <v>597</v>
      </c>
      <c r="C1346" s="8" t="s">
        <v>135</v>
      </c>
      <c r="D1346">
        <v>1</v>
      </c>
      <c r="E1346" s="2">
        <v>42014</v>
      </c>
      <c r="F1346" t="str">
        <f>TEXT(Table13[[#This Row],[order_date]],"mmmm")</f>
        <v>January</v>
      </c>
      <c r="G1346" s="5">
        <v>0.77263888888888888</v>
      </c>
      <c r="H1346" s="10">
        <v>16.5</v>
      </c>
      <c r="I1346" s="10">
        <v>16.5</v>
      </c>
      <c r="J1346" t="s">
        <v>177</v>
      </c>
      <c r="K1346" t="s">
        <v>34</v>
      </c>
      <c r="L1346" t="s">
        <v>35</v>
      </c>
      <c r="M1346" t="s">
        <v>36</v>
      </c>
    </row>
    <row r="1347" spans="1:13">
      <c r="A1347">
        <v>1346</v>
      </c>
      <c r="B1347">
        <v>598</v>
      </c>
      <c r="C1347" s="8" t="s">
        <v>133</v>
      </c>
      <c r="D1347">
        <v>1</v>
      </c>
      <c r="E1347" s="2">
        <v>42014</v>
      </c>
      <c r="F1347" t="str">
        <f>TEXT(Table13[[#This Row],[order_date]],"mmmm")</f>
        <v>January</v>
      </c>
      <c r="G1347" s="5">
        <v>0.77377314814814813</v>
      </c>
      <c r="H1347" s="10">
        <v>20.75</v>
      </c>
      <c r="I1347" s="10">
        <v>20.75</v>
      </c>
      <c r="J1347" t="s">
        <v>178</v>
      </c>
      <c r="K1347" t="s">
        <v>34</v>
      </c>
      <c r="L1347" t="s">
        <v>102</v>
      </c>
      <c r="M1347" t="s">
        <v>103</v>
      </c>
    </row>
    <row r="1348" spans="1:13">
      <c r="A1348">
        <v>1347</v>
      </c>
      <c r="B1348">
        <v>599</v>
      </c>
      <c r="C1348" s="8" t="s">
        <v>74</v>
      </c>
      <c r="D1348">
        <v>1</v>
      </c>
      <c r="E1348" s="2">
        <v>42014</v>
      </c>
      <c r="F1348" t="str">
        <f>TEXT(Table13[[#This Row],[order_date]],"mmmm")</f>
        <v>January</v>
      </c>
      <c r="G1348" s="5">
        <v>0.77392361111111108</v>
      </c>
      <c r="H1348" s="10">
        <v>20.75</v>
      </c>
      <c r="I1348" s="10">
        <v>20.75</v>
      </c>
      <c r="J1348" t="s">
        <v>178</v>
      </c>
      <c r="K1348" t="s">
        <v>34</v>
      </c>
      <c r="L1348" t="s">
        <v>75</v>
      </c>
      <c r="M1348" t="s">
        <v>76</v>
      </c>
    </row>
    <row r="1349" spans="1:13">
      <c r="A1349">
        <v>1348</v>
      </c>
      <c r="B1349">
        <v>600</v>
      </c>
      <c r="C1349" s="8" t="s">
        <v>61</v>
      </c>
      <c r="D1349">
        <v>1</v>
      </c>
      <c r="E1349" s="2">
        <v>42014</v>
      </c>
      <c r="F1349" t="str">
        <f>TEXT(Table13[[#This Row],[order_date]],"mmmm")</f>
        <v>January</v>
      </c>
      <c r="G1349" s="5">
        <v>0.78740740740740733</v>
      </c>
      <c r="H1349" s="10">
        <v>12</v>
      </c>
      <c r="I1349" s="10">
        <v>12</v>
      </c>
      <c r="J1349" t="s">
        <v>176</v>
      </c>
      <c r="K1349" t="s">
        <v>14</v>
      </c>
      <c r="L1349" t="s">
        <v>31</v>
      </c>
      <c r="M1349" t="s">
        <v>32</v>
      </c>
    </row>
    <row r="1350" spans="1:13">
      <c r="A1350">
        <v>1349</v>
      </c>
      <c r="B1350">
        <v>600</v>
      </c>
      <c r="C1350" s="8" t="s">
        <v>26</v>
      </c>
      <c r="D1350">
        <v>1</v>
      </c>
      <c r="E1350" s="2">
        <v>42014</v>
      </c>
      <c r="F1350" t="str">
        <f>TEXT(Table13[[#This Row],[order_date]],"mmmm")</f>
        <v>January</v>
      </c>
      <c r="G1350" s="5">
        <v>0.78740740740740733</v>
      </c>
      <c r="H1350" s="10">
        <v>17.95</v>
      </c>
      <c r="I1350" s="10">
        <v>17.95</v>
      </c>
      <c r="J1350" t="s">
        <v>178</v>
      </c>
      <c r="K1350" t="s">
        <v>19</v>
      </c>
      <c r="L1350" t="s">
        <v>27</v>
      </c>
      <c r="M1350" t="s">
        <v>28</v>
      </c>
    </row>
    <row r="1351" spans="1:13">
      <c r="A1351">
        <v>1350</v>
      </c>
      <c r="B1351">
        <v>600</v>
      </c>
      <c r="C1351" s="8" t="s">
        <v>164</v>
      </c>
      <c r="D1351">
        <v>1</v>
      </c>
      <c r="E1351" s="2">
        <v>42014</v>
      </c>
      <c r="F1351" t="str">
        <f>TEXT(Table13[[#This Row],[order_date]],"mmmm")</f>
        <v>January</v>
      </c>
      <c r="G1351" s="5">
        <v>0.78740740740740733</v>
      </c>
      <c r="H1351" s="10">
        <v>16</v>
      </c>
      <c r="I1351" s="10">
        <v>16</v>
      </c>
      <c r="J1351" t="s">
        <v>177</v>
      </c>
      <c r="K1351" t="s">
        <v>19</v>
      </c>
      <c r="L1351" t="s">
        <v>147</v>
      </c>
      <c r="M1351" t="s">
        <v>148</v>
      </c>
    </row>
    <row r="1352" spans="1:13">
      <c r="A1352">
        <v>1351</v>
      </c>
      <c r="B1352">
        <v>600</v>
      </c>
      <c r="C1352" s="8" t="s">
        <v>116</v>
      </c>
      <c r="D1352">
        <v>1</v>
      </c>
      <c r="E1352" s="2">
        <v>42014</v>
      </c>
      <c r="F1352" t="str">
        <f>TEXT(Table13[[#This Row],[order_date]],"mmmm")</f>
        <v>January</v>
      </c>
      <c r="G1352" s="5">
        <v>0.78740740740740733</v>
      </c>
      <c r="H1352" s="10">
        <v>16</v>
      </c>
      <c r="I1352" s="10">
        <v>16</v>
      </c>
      <c r="J1352" t="s">
        <v>177</v>
      </c>
      <c r="K1352" t="s">
        <v>19</v>
      </c>
      <c r="L1352" t="s">
        <v>51</v>
      </c>
      <c r="M1352" t="s">
        <v>52</v>
      </c>
    </row>
    <row r="1353" spans="1:13">
      <c r="A1353">
        <v>1352</v>
      </c>
      <c r="B1353">
        <v>601</v>
      </c>
      <c r="C1353" s="8" t="s">
        <v>37</v>
      </c>
      <c r="D1353">
        <v>1</v>
      </c>
      <c r="E1353" s="2">
        <v>42014</v>
      </c>
      <c r="F1353" t="str">
        <f>TEXT(Table13[[#This Row],[order_date]],"mmmm")</f>
        <v>January</v>
      </c>
      <c r="G1353" s="5">
        <v>0.79049768518518526</v>
      </c>
      <c r="H1353" s="10">
        <v>20.75</v>
      </c>
      <c r="I1353" s="10">
        <v>20.75</v>
      </c>
      <c r="J1353" t="s">
        <v>178</v>
      </c>
      <c r="K1353" t="s">
        <v>23</v>
      </c>
      <c r="L1353" t="s">
        <v>38</v>
      </c>
      <c r="M1353" t="s">
        <v>39</v>
      </c>
    </row>
    <row r="1354" spans="1:13">
      <c r="A1354">
        <v>1353</v>
      </c>
      <c r="B1354">
        <v>601</v>
      </c>
      <c r="C1354" s="8" t="s">
        <v>61</v>
      </c>
      <c r="D1354">
        <v>1</v>
      </c>
      <c r="E1354" s="2">
        <v>42014</v>
      </c>
      <c r="F1354" t="str">
        <f>TEXT(Table13[[#This Row],[order_date]],"mmmm")</f>
        <v>January</v>
      </c>
      <c r="G1354" s="5">
        <v>0.79049768518518526</v>
      </c>
      <c r="H1354" s="10">
        <v>12</v>
      </c>
      <c r="I1354" s="10">
        <v>12</v>
      </c>
      <c r="J1354" t="s">
        <v>176</v>
      </c>
      <c r="K1354" t="s">
        <v>14</v>
      </c>
      <c r="L1354" t="s">
        <v>31</v>
      </c>
      <c r="M1354" t="s">
        <v>32</v>
      </c>
    </row>
    <row r="1355" spans="1:13">
      <c r="A1355">
        <v>1354</v>
      </c>
      <c r="B1355">
        <v>601</v>
      </c>
      <c r="C1355" s="8" t="s">
        <v>157</v>
      </c>
      <c r="D1355">
        <v>1</v>
      </c>
      <c r="E1355" s="2">
        <v>42014</v>
      </c>
      <c r="F1355" t="str">
        <f>TEXT(Table13[[#This Row],[order_date]],"mmmm")</f>
        <v>January</v>
      </c>
      <c r="G1355" s="5">
        <v>0.79049768518518526</v>
      </c>
      <c r="H1355" s="10">
        <v>16.5</v>
      </c>
      <c r="I1355" s="10">
        <v>16.5</v>
      </c>
      <c r="J1355" t="s">
        <v>177</v>
      </c>
      <c r="K1355" t="s">
        <v>19</v>
      </c>
      <c r="L1355" t="s">
        <v>131</v>
      </c>
      <c r="M1355" t="s">
        <v>132</v>
      </c>
    </row>
    <row r="1356" spans="1:13">
      <c r="A1356">
        <v>1355</v>
      </c>
      <c r="B1356">
        <v>602</v>
      </c>
      <c r="C1356" s="8" t="s">
        <v>74</v>
      </c>
      <c r="D1356">
        <v>1</v>
      </c>
      <c r="E1356" s="2">
        <v>42014</v>
      </c>
      <c r="F1356" t="str">
        <f>TEXT(Table13[[#This Row],[order_date]],"mmmm")</f>
        <v>January</v>
      </c>
      <c r="G1356" s="5">
        <v>0.79336805555555545</v>
      </c>
      <c r="H1356" s="10">
        <v>20.75</v>
      </c>
      <c r="I1356" s="10">
        <v>20.75</v>
      </c>
      <c r="J1356" t="s">
        <v>178</v>
      </c>
      <c r="K1356" t="s">
        <v>34</v>
      </c>
      <c r="L1356" t="s">
        <v>75</v>
      </c>
      <c r="M1356" t="s">
        <v>76</v>
      </c>
    </row>
    <row r="1357" spans="1:13">
      <c r="A1357">
        <v>1356</v>
      </c>
      <c r="B1357">
        <v>603</v>
      </c>
      <c r="C1357" s="8" t="s">
        <v>116</v>
      </c>
      <c r="D1357">
        <v>1</v>
      </c>
      <c r="E1357" s="2">
        <v>42014</v>
      </c>
      <c r="F1357" t="str">
        <f>TEXT(Table13[[#This Row],[order_date]],"mmmm")</f>
        <v>January</v>
      </c>
      <c r="G1357" s="5">
        <v>0.79387731481481483</v>
      </c>
      <c r="H1357" s="10">
        <v>16</v>
      </c>
      <c r="I1357" s="10">
        <v>16</v>
      </c>
      <c r="J1357" t="s">
        <v>177</v>
      </c>
      <c r="K1357" t="s">
        <v>19</v>
      </c>
      <c r="L1357" t="s">
        <v>51</v>
      </c>
      <c r="M1357" t="s">
        <v>52</v>
      </c>
    </row>
    <row r="1358" spans="1:13">
      <c r="A1358">
        <v>1357</v>
      </c>
      <c r="B1358">
        <v>604</v>
      </c>
      <c r="C1358" s="8" t="s">
        <v>155</v>
      </c>
      <c r="D1358">
        <v>1</v>
      </c>
      <c r="E1358" s="2">
        <v>42014</v>
      </c>
      <c r="F1358" t="str">
        <f>TEXT(Table13[[#This Row],[order_date]],"mmmm")</f>
        <v>January</v>
      </c>
      <c r="G1358" s="5">
        <v>0.80103009259259261</v>
      </c>
      <c r="H1358" s="10">
        <v>12.5</v>
      </c>
      <c r="I1358" s="10">
        <v>12.5</v>
      </c>
      <c r="J1358" t="s">
        <v>176</v>
      </c>
      <c r="K1358" t="s">
        <v>34</v>
      </c>
      <c r="L1358" t="s">
        <v>128</v>
      </c>
      <c r="M1358" t="s">
        <v>129</v>
      </c>
    </row>
    <row r="1359" spans="1:13">
      <c r="A1359">
        <v>1358</v>
      </c>
      <c r="B1359">
        <v>604</v>
      </c>
      <c r="C1359" s="8" t="s">
        <v>165</v>
      </c>
      <c r="D1359">
        <v>1</v>
      </c>
      <c r="E1359" s="2">
        <v>42014</v>
      </c>
      <c r="F1359" t="str">
        <f>TEXT(Table13[[#This Row],[order_date]],"mmmm")</f>
        <v>January</v>
      </c>
      <c r="G1359" s="5">
        <v>0.80103009259259261</v>
      </c>
      <c r="H1359" s="10">
        <v>16.5</v>
      </c>
      <c r="I1359" s="10">
        <v>16.5</v>
      </c>
      <c r="J1359" t="s">
        <v>177</v>
      </c>
      <c r="K1359" t="s">
        <v>34</v>
      </c>
      <c r="L1359" t="s">
        <v>138</v>
      </c>
      <c r="M1359" t="s">
        <v>139</v>
      </c>
    </row>
    <row r="1360" spans="1:13">
      <c r="A1360">
        <v>1359</v>
      </c>
      <c r="B1360">
        <v>605</v>
      </c>
      <c r="C1360" s="8" t="s">
        <v>40</v>
      </c>
      <c r="D1360">
        <v>1</v>
      </c>
      <c r="E1360" s="2">
        <v>42014</v>
      </c>
      <c r="F1360" t="str">
        <f>TEXT(Table13[[#This Row],[order_date]],"mmmm")</f>
        <v>January</v>
      </c>
      <c r="G1360" s="5">
        <v>0.80822916666666667</v>
      </c>
      <c r="H1360" s="10">
        <v>12.5</v>
      </c>
      <c r="I1360" s="10">
        <v>12.5</v>
      </c>
      <c r="J1360" t="s">
        <v>177</v>
      </c>
      <c r="K1360" t="s">
        <v>14</v>
      </c>
      <c r="L1360" t="s">
        <v>41</v>
      </c>
      <c r="M1360" t="s">
        <v>42</v>
      </c>
    </row>
    <row r="1361" spans="1:13">
      <c r="A1361">
        <v>1360</v>
      </c>
      <c r="B1361">
        <v>605</v>
      </c>
      <c r="C1361" s="8" t="s">
        <v>97</v>
      </c>
      <c r="D1361">
        <v>1</v>
      </c>
      <c r="E1361" s="2">
        <v>42014</v>
      </c>
      <c r="F1361" t="str">
        <f>TEXT(Table13[[#This Row],[order_date]],"mmmm")</f>
        <v>January</v>
      </c>
      <c r="G1361" s="5">
        <v>0.80822916666666667</v>
      </c>
      <c r="H1361" s="10">
        <v>25.5</v>
      </c>
      <c r="I1361" s="10">
        <v>25.5</v>
      </c>
      <c r="J1361" t="s">
        <v>179</v>
      </c>
      <c r="K1361" t="s">
        <v>14</v>
      </c>
      <c r="L1361" t="s">
        <v>99</v>
      </c>
      <c r="M1361" t="s">
        <v>100</v>
      </c>
    </row>
    <row r="1362" spans="1:13">
      <c r="A1362">
        <v>1361</v>
      </c>
      <c r="B1362">
        <v>606</v>
      </c>
      <c r="C1362" s="8" t="s">
        <v>66</v>
      </c>
      <c r="D1362">
        <v>1</v>
      </c>
      <c r="E1362" s="2">
        <v>42014</v>
      </c>
      <c r="F1362" t="str">
        <f>TEXT(Table13[[#This Row],[order_date]],"mmmm")</f>
        <v>January</v>
      </c>
      <c r="G1362" s="5">
        <v>0.81062499999999993</v>
      </c>
      <c r="H1362" s="10">
        <v>15.25</v>
      </c>
      <c r="I1362" s="10">
        <v>15.25</v>
      </c>
      <c r="J1362" t="s">
        <v>178</v>
      </c>
      <c r="K1362" t="s">
        <v>14</v>
      </c>
      <c r="L1362" t="s">
        <v>41</v>
      </c>
      <c r="M1362" t="s">
        <v>42</v>
      </c>
    </row>
    <row r="1363" spans="1:13">
      <c r="A1363">
        <v>1362</v>
      </c>
      <c r="B1363">
        <v>607</v>
      </c>
      <c r="C1363" s="8" t="s">
        <v>49</v>
      </c>
      <c r="D1363">
        <v>1</v>
      </c>
      <c r="E1363" s="2">
        <v>42014</v>
      </c>
      <c r="F1363" t="str">
        <f>TEXT(Table13[[#This Row],[order_date]],"mmmm")</f>
        <v>January</v>
      </c>
      <c r="G1363" s="5">
        <v>0.81685185185185183</v>
      </c>
      <c r="H1363" s="10">
        <v>16.75</v>
      </c>
      <c r="I1363" s="10">
        <v>16.75</v>
      </c>
      <c r="J1363" t="s">
        <v>177</v>
      </c>
      <c r="K1363" t="s">
        <v>23</v>
      </c>
      <c r="L1363" t="s">
        <v>38</v>
      </c>
      <c r="M1363" t="s">
        <v>39</v>
      </c>
    </row>
    <row r="1364" spans="1:13">
      <c r="A1364">
        <v>1363</v>
      </c>
      <c r="B1364">
        <v>607</v>
      </c>
      <c r="C1364" s="8" t="s">
        <v>53</v>
      </c>
      <c r="D1364">
        <v>1</v>
      </c>
      <c r="E1364" s="2">
        <v>42014</v>
      </c>
      <c r="F1364" t="str">
        <f>TEXT(Table13[[#This Row],[order_date]],"mmmm")</f>
        <v>January</v>
      </c>
      <c r="G1364" s="5">
        <v>0.81685185185185183</v>
      </c>
      <c r="H1364" s="10">
        <v>16.5</v>
      </c>
      <c r="I1364" s="10">
        <v>16.5</v>
      </c>
      <c r="J1364" t="s">
        <v>177</v>
      </c>
      <c r="K1364" t="s">
        <v>34</v>
      </c>
      <c r="L1364" t="s">
        <v>54</v>
      </c>
      <c r="M1364" t="s">
        <v>55</v>
      </c>
    </row>
    <row r="1365" spans="1:13">
      <c r="A1365">
        <v>1364</v>
      </c>
      <c r="B1365">
        <v>607</v>
      </c>
      <c r="C1365" s="8" t="s">
        <v>158</v>
      </c>
      <c r="D1365">
        <v>1</v>
      </c>
      <c r="E1365" s="2">
        <v>42014</v>
      </c>
      <c r="F1365" t="str">
        <f>TEXT(Table13[[#This Row],[order_date]],"mmmm")</f>
        <v>January</v>
      </c>
      <c r="G1365" s="5">
        <v>0.81685185185185183</v>
      </c>
      <c r="H1365" s="10">
        <v>20.75</v>
      </c>
      <c r="I1365" s="10">
        <v>20.75</v>
      </c>
      <c r="J1365" t="s">
        <v>178</v>
      </c>
      <c r="K1365" t="s">
        <v>34</v>
      </c>
      <c r="L1365" t="s">
        <v>138</v>
      </c>
      <c r="M1365" t="s">
        <v>139</v>
      </c>
    </row>
    <row r="1366" spans="1:13">
      <c r="A1366">
        <v>1365</v>
      </c>
      <c r="B1366">
        <v>608</v>
      </c>
      <c r="C1366" s="8" t="s">
        <v>60</v>
      </c>
      <c r="D1366">
        <v>1</v>
      </c>
      <c r="E1366" s="2">
        <v>42014</v>
      </c>
      <c r="F1366" t="str">
        <f>TEXT(Table13[[#This Row],[order_date]],"mmmm")</f>
        <v>January</v>
      </c>
      <c r="G1366" s="5">
        <v>0.81704861111111116</v>
      </c>
      <c r="H1366" s="10">
        <v>16.5</v>
      </c>
      <c r="I1366" s="10">
        <v>16.5</v>
      </c>
      <c r="J1366" t="s">
        <v>178</v>
      </c>
      <c r="K1366" t="s">
        <v>14</v>
      </c>
      <c r="L1366" t="s">
        <v>44</v>
      </c>
      <c r="M1366" t="s">
        <v>45</v>
      </c>
    </row>
    <row r="1367" spans="1:13">
      <c r="A1367">
        <v>1366</v>
      </c>
      <c r="B1367">
        <v>608</v>
      </c>
      <c r="C1367" s="8" t="s">
        <v>40</v>
      </c>
      <c r="D1367">
        <v>1</v>
      </c>
      <c r="E1367" s="2">
        <v>42014</v>
      </c>
      <c r="F1367" t="str">
        <f>TEXT(Table13[[#This Row],[order_date]],"mmmm")</f>
        <v>January</v>
      </c>
      <c r="G1367" s="5">
        <v>0.81704861111111116</v>
      </c>
      <c r="H1367" s="10">
        <v>12.5</v>
      </c>
      <c r="I1367" s="10">
        <v>12.5</v>
      </c>
      <c r="J1367" t="s">
        <v>177</v>
      </c>
      <c r="K1367" t="s">
        <v>14</v>
      </c>
      <c r="L1367" t="s">
        <v>41</v>
      </c>
      <c r="M1367" t="s">
        <v>42</v>
      </c>
    </row>
    <row r="1368" spans="1:13">
      <c r="A1368">
        <v>1367</v>
      </c>
      <c r="B1368">
        <v>608</v>
      </c>
      <c r="C1368" s="8" t="s">
        <v>22</v>
      </c>
      <c r="D1368">
        <v>1</v>
      </c>
      <c r="E1368" s="2">
        <v>42014</v>
      </c>
      <c r="F1368" t="str">
        <f>TEXT(Table13[[#This Row],[order_date]],"mmmm")</f>
        <v>January</v>
      </c>
      <c r="G1368" s="5">
        <v>0.81704861111111116</v>
      </c>
      <c r="H1368" s="10">
        <v>20.75</v>
      </c>
      <c r="I1368" s="10">
        <v>20.75</v>
      </c>
      <c r="J1368" t="s">
        <v>178</v>
      </c>
      <c r="K1368" t="s">
        <v>23</v>
      </c>
      <c r="L1368" t="s">
        <v>24</v>
      </c>
      <c r="M1368" t="s">
        <v>25</v>
      </c>
    </row>
    <row r="1369" spans="1:13">
      <c r="A1369">
        <v>1368</v>
      </c>
      <c r="B1369">
        <v>608</v>
      </c>
      <c r="C1369" s="8" t="s">
        <v>115</v>
      </c>
      <c r="D1369">
        <v>1</v>
      </c>
      <c r="E1369" s="2">
        <v>42014</v>
      </c>
      <c r="F1369" t="str">
        <f>TEXT(Table13[[#This Row],[order_date]],"mmmm")</f>
        <v>January</v>
      </c>
      <c r="G1369" s="5">
        <v>0.81704861111111116</v>
      </c>
      <c r="H1369" s="10">
        <v>12.75</v>
      </c>
      <c r="I1369" s="10">
        <v>12.75</v>
      </c>
      <c r="J1369" t="s">
        <v>176</v>
      </c>
      <c r="K1369" t="s">
        <v>23</v>
      </c>
      <c r="L1369" t="s">
        <v>24</v>
      </c>
      <c r="M1369" t="s">
        <v>25</v>
      </c>
    </row>
    <row r="1370" spans="1:13">
      <c r="A1370">
        <v>1369</v>
      </c>
      <c r="B1370">
        <v>609</v>
      </c>
      <c r="C1370" s="8" t="s">
        <v>26</v>
      </c>
      <c r="D1370">
        <v>1</v>
      </c>
      <c r="E1370" s="2">
        <v>42014</v>
      </c>
      <c r="F1370" t="str">
        <f>TEXT(Table13[[#This Row],[order_date]],"mmmm")</f>
        <v>January</v>
      </c>
      <c r="G1370" s="5">
        <v>0.81912037037037033</v>
      </c>
      <c r="H1370" s="10">
        <v>17.95</v>
      </c>
      <c r="I1370" s="10">
        <v>17.95</v>
      </c>
      <c r="J1370" t="s">
        <v>178</v>
      </c>
      <c r="K1370" t="s">
        <v>19</v>
      </c>
      <c r="L1370" t="s">
        <v>27</v>
      </c>
      <c r="M1370" t="s">
        <v>28</v>
      </c>
    </row>
    <row r="1371" spans="1:13">
      <c r="A1371">
        <v>1370</v>
      </c>
      <c r="B1371">
        <v>610</v>
      </c>
      <c r="C1371" s="8" t="s">
        <v>12</v>
      </c>
      <c r="D1371">
        <v>1</v>
      </c>
      <c r="E1371" s="2">
        <v>42014</v>
      </c>
      <c r="F1371" t="str">
        <f>TEXT(Table13[[#This Row],[order_date]],"mmmm")</f>
        <v>January</v>
      </c>
      <c r="G1371" s="5">
        <v>0.82710648148148147</v>
      </c>
      <c r="H1371" s="10">
        <v>12</v>
      </c>
      <c r="I1371" s="10">
        <v>12</v>
      </c>
      <c r="J1371" t="s">
        <v>176</v>
      </c>
      <c r="K1371" t="s">
        <v>14</v>
      </c>
      <c r="L1371" t="s">
        <v>15</v>
      </c>
      <c r="M1371" t="s">
        <v>16</v>
      </c>
    </row>
    <row r="1372" spans="1:13">
      <c r="A1372">
        <v>1371</v>
      </c>
      <c r="B1372">
        <v>610</v>
      </c>
      <c r="C1372" s="8" t="s">
        <v>66</v>
      </c>
      <c r="D1372">
        <v>1</v>
      </c>
      <c r="E1372" s="2">
        <v>42014</v>
      </c>
      <c r="F1372" t="str">
        <f>TEXT(Table13[[#This Row],[order_date]],"mmmm")</f>
        <v>January</v>
      </c>
      <c r="G1372" s="5">
        <v>0.82710648148148147</v>
      </c>
      <c r="H1372" s="10">
        <v>15.25</v>
      </c>
      <c r="I1372" s="10">
        <v>15.25</v>
      </c>
      <c r="J1372" t="s">
        <v>178</v>
      </c>
      <c r="K1372" t="s">
        <v>14</v>
      </c>
      <c r="L1372" t="s">
        <v>41</v>
      </c>
      <c r="M1372" t="s">
        <v>42</v>
      </c>
    </row>
    <row r="1373" spans="1:13">
      <c r="A1373">
        <v>1372</v>
      </c>
      <c r="B1373">
        <v>611</v>
      </c>
      <c r="C1373" s="8" t="s">
        <v>17</v>
      </c>
      <c r="D1373">
        <v>1</v>
      </c>
      <c r="E1373" s="2">
        <v>42014</v>
      </c>
      <c r="F1373" t="str">
        <f>TEXT(Table13[[#This Row],[order_date]],"mmmm")</f>
        <v>January</v>
      </c>
      <c r="G1373" s="5">
        <v>0.83206018518518521</v>
      </c>
      <c r="H1373" s="10">
        <v>18.5</v>
      </c>
      <c r="I1373" s="10">
        <v>18.5</v>
      </c>
      <c r="J1373" t="s">
        <v>178</v>
      </c>
      <c r="K1373" t="s">
        <v>19</v>
      </c>
      <c r="L1373" t="s">
        <v>20</v>
      </c>
      <c r="M1373" t="s">
        <v>21</v>
      </c>
    </row>
    <row r="1374" spans="1:13">
      <c r="A1374">
        <v>1373</v>
      </c>
      <c r="B1374">
        <v>611</v>
      </c>
      <c r="C1374" s="8" t="s">
        <v>170</v>
      </c>
      <c r="D1374">
        <v>1</v>
      </c>
      <c r="E1374" s="2">
        <v>42014</v>
      </c>
      <c r="F1374" t="str">
        <f>TEXT(Table13[[#This Row],[order_date]],"mmmm")</f>
        <v>January</v>
      </c>
      <c r="G1374" s="5">
        <v>0.83206018518518521</v>
      </c>
      <c r="H1374" s="10">
        <v>12</v>
      </c>
      <c r="I1374" s="10">
        <v>12</v>
      </c>
      <c r="J1374" t="s">
        <v>176</v>
      </c>
      <c r="K1374" t="s">
        <v>19</v>
      </c>
      <c r="L1374" t="s">
        <v>51</v>
      </c>
      <c r="M1374" t="s">
        <v>52</v>
      </c>
    </row>
    <row r="1375" spans="1:13">
      <c r="A1375">
        <v>1374</v>
      </c>
      <c r="B1375">
        <v>611</v>
      </c>
      <c r="C1375" s="8" t="s">
        <v>106</v>
      </c>
      <c r="D1375">
        <v>1</v>
      </c>
      <c r="E1375" s="2">
        <v>42014</v>
      </c>
      <c r="F1375" t="str">
        <f>TEXT(Table13[[#This Row],[order_date]],"mmmm")</f>
        <v>January</v>
      </c>
      <c r="G1375" s="5">
        <v>0.83206018518518521</v>
      </c>
      <c r="H1375" s="10">
        <v>16.75</v>
      </c>
      <c r="I1375" s="10">
        <v>16.75</v>
      </c>
      <c r="J1375" t="s">
        <v>177</v>
      </c>
      <c r="K1375" t="s">
        <v>23</v>
      </c>
      <c r="L1375" t="s">
        <v>47</v>
      </c>
      <c r="M1375" t="s">
        <v>48</v>
      </c>
    </row>
    <row r="1376" spans="1:13">
      <c r="A1376">
        <v>1375</v>
      </c>
      <c r="B1376">
        <v>611</v>
      </c>
      <c r="C1376" s="8" t="s">
        <v>97</v>
      </c>
      <c r="D1376">
        <v>1</v>
      </c>
      <c r="E1376" s="2">
        <v>42014</v>
      </c>
      <c r="F1376" t="str">
        <f>TEXT(Table13[[#This Row],[order_date]],"mmmm")</f>
        <v>January</v>
      </c>
      <c r="G1376" s="5">
        <v>0.83206018518518521</v>
      </c>
      <c r="H1376" s="10">
        <v>25.5</v>
      </c>
      <c r="I1376" s="10">
        <v>25.5</v>
      </c>
      <c r="J1376" t="s">
        <v>179</v>
      </c>
      <c r="K1376" t="s">
        <v>14</v>
      </c>
      <c r="L1376" t="s">
        <v>99</v>
      </c>
      <c r="M1376" t="s">
        <v>100</v>
      </c>
    </row>
    <row r="1377" spans="1:13">
      <c r="A1377">
        <v>1376</v>
      </c>
      <c r="B1377">
        <v>612</v>
      </c>
      <c r="C1377" s="8" t="s">
        <v>12</v>
      </c>
      <c r="D1377">
        <v>1</v>
      </c>
      <c r="E1377" s="2">
        <v>42014</v>
      </c>
      <c r="F1377" t="str">
        <f>TEXT(Table13[[#This Row],[order_date]],"mmmm")</f>
        <v>January</v>
      </c>
      <c r="G1377" s="5">
        <v>0.83211805555555562</v>
      </c>
      <c r="H1377" s="10">
        <v>12</v>
      </c>
      <c r="I1377" s="10">
        <v>12</v>
      </c>
      <c r="J1377" t="s">
        <v>176</v>
      </c>
      <c r="K1377" t="s">
        <v>14</v>
      </c>
      <c r="L1377" t="s">
        <v>15</v>
      </c>
      <c r="M1377" t="s">
        <v>16</v>
      </c>
    </row>
    <row r="1378" spans="1:13">
      <c r="A1378">
        <v>1377</v>
      </c>
      <c r="B1378">
        <v>612</v>
      </c>
      <c r="C1378" s="8" t="s">
        <v>70</v>
      </c>
      <c r="D1378">
        <v>1</v>
      </c>
      <c r="E1378" s="2">
        <v>42014</v>
      </c>
      <c r="F1378" t="str">
        <f>TEXT(Table13[[#This Row],[order_date]],"mmmm")</f>
        <v>January</v>
      </c>
      <c r="G1378" s="5">
        <v>0.83211805555555562</v>
      </c>
      <c r="H1378" s="10">
        <v>20.75</v>
      </c>
      <c r="I1378" s="10">
        <v>20.75</v>
      </c>
      <c r="J1378" t="s">
        <v>178</v>
      </c>
      <c r="K1378" t="s">
        <v>34</v>
      </c>
      <c r="L1378" t="s">
        <v>54</v>
      </c>
      <c r="M1378" t="s">
        <v>55</v>
      </c>
    </row>
    <row r="1379" spans="1:13">
      <c r="A1379">
        <v>1378</v>
      </c>
      <c r="B1379">
        <v>612</v>
      </c>
      <c r="C1379" s="8" t="s">
        <v>50</v>
      </c>
      <c r="D1379">
        <v>1</v>
      </c>
      <c r="E1379" s="2">
        <v>42014</v>
      </c>
      <c r="F1379" t="str">
        <f>TEXT(Table13[[#This Row],[order_date]],"mmmm")</f>
        <v>January</v>
      </c>
      <c r="G1379" s="5">
        <v>0.83211805555555562</v>
      </c>
      <c r="H1379" s="10">
        <v>20.25</v>
      </c>
      <c r="I1379" s="10">
        <v>20.25</v>
      </c>
      <c r="J1379" t="s">
        <v>178</v>
      </c>
      <c r="K1379" t="s">
        <v>19</v>
      </c>
      <c r="L1379" t="s">
        <v>51</v>
      </c>
      <c r="M1379" t="s">
        <v>52</v>
      </c>
    </row>
    <row r="1380" spans="1:13">
      <c r="A1380">
        <v>1379</v>
      </c>
      <c r="B1380">
        <v>612</v>
      </c>
      <c r="C1380" s="8" t="s">
        <v>155</v>
      </c>
      <c r="D1380">
        <v>1</v>
      </c>
      <c r="E1380" s="2">
        <v>42014</v>
      </c>
      <c r="F1380" t="str">
        <f>TEXT(Table13[[#This Row],[order_date]],"mmmm")</f>
        <v>January</v>
      </c>
      <c r="G1380" s="5">
        <v>0.83211805555555562</v>
      </c>
      <c r="H1380" s="10">
        <v>12.5</v>
      </c>
      <c r="I1380" s="10">
        <v>12.5</v>
      </c>
      <c r="J1380" t="s">
        <v>176</v>
      </c>
      <c r="K1380" t="s">
        <v>34</v>
      </c>
      <c r="L1380" t="s">
        <v>128</v>
      </c>
      <c r="M1380" t="s">
        <v>129</v>
      </c>
    </row>
    <row r="1381" spans="1:13">
      <c r="A1381">
        <v>1380</v>
      </c>
      <c r="B1381">
        <v>613</v>
      </c>
      <c r="C1381" s="8" t="s">
        <v>119</v>
      </c>
      <c r="D1381">
        <v>1</v>
      </c>
      <c r="E1381" s="2">
        <v>42014</v>
      </c>
      <c r="F1381" t="str">
        <f>TEXT(Table13[[#This Row],[order_date]],"mmmm")</f>
        <v>January</v>
      </c>
      <c r="G1381" s="5">
        <v>0.84078703703703705</v>
      </c>
      <c r="H1381" s="10">
        <v>12</v>
      </c>
      <c r="I1381" s="10">
        <v>12</v>
      </c>
      <c r="J1381" t="s">
        <v>176</v>
      </c>
      <c r="K1381" t="s">
        <v>14</v>
      </c>
      <c r="L1381" t="s">
        <v>87</v>
      </c>
      <c r="M1381" t="s">
        <v>88</v>
      </c>
    </row>
    <row r="1382" spans="1:13">
      <c r="A1382">
        <v>1381</v>
      </c>
      <c r="B1382">
        <v>614</v>
      </c>
      <c r="C1382" s="8" t="s">
        <v>74</v>
      </c>
      <c r="D1382">
        <v>1</v>
      </c>
      <c r="E1382" s="2">
        <v>42014</v>
      </c>
      <c r="F1382" t="str">
        <f>TEXT(Table13[[#This Row],[order_date]],"mmmm")</f>
        <v>January</v>
      </c>
      <c r="G1382" s="5">
        <v>0.84204861111111118</v>
      </c>
      <c r="H1382" s="10">
        <v>20.75</v>
      </c>
      <c r="I1382" s="10">
        <v>20.75</v>
      </c>
      <c r="J1382" t="s">
        <v>178</v>
      </c>
      <c r="K1382" t="s">
        <v>34</v>
      </c>
      <c r="L1382" t="s">
        <v>75</v>
      </c>
      <c r="M1382" t="s">
        <v>76</v>
      </c>
    </row>
    <row r="1383" spans="1:13">
      <c r="A1383">
        <v>1382</v>
      </c>
      <c r="B1383">
        <v>615</v>
      </c>
      <c r="C1383" s="8" t="s">
        <v>59</v>
      </c>
      <c r="D1383">
        <v>1</v>
      </c>
      <c r="E1383" s="2">
        <v>42014</v>
      </c>
      <c r="F1383" t="str">
        <f>TEXT(Table13[[#This Row],[order_date]],"mmmm")</f>
        <v>January</v>
      </c>
      <c r="G1383" s="5">
        <v>0.84309027777777779</v>
      </c>
      <c r="H1383" s="10">
        <v>20.75</v>
      </c>
      <c r="I1383" s="10">
        <v>20.75</v>
      </c>
      <c r="J1383" t="s">
        <v>178</v>
      </c>
      <c r="K1383" t="s">
        <v>23</v>
      </c>
      <c r="L1383" t="s">
        <v>57</v>
      </c>
      <c r="M1383" t="s">
        <v>58</v>
      </c>
    </row>
    <row r="1384" spans="1:13">
      <c r="A1384">
        <v>1383</v>
      </c>
      <c r="B1384">
        <v>615</v>
      </c>
      <c r="C1384" s="8" t="s">
        <v>143</v>
      </c>
      <c r="D1384">
        <v>1</v>
      </c>
      <c r="E1384" s="2">
        <v>42014</v>
      </c>
      <c r="F1384" t="str">
        <f>TEXT(Table13[[#This Row],[order_date]],"mmmm")</f>
        <v>January</v>
      </c>
      <c r="G1384" s="5">
        <v>0.84309027777777779</v>
      </c>
      <c r="H1384" s="10">
        <v>14.5</v>
      </c>
      <c r="I1384" s="10">
        <v>14.5</v>
      </c>
      <c r="J1384" t="s">
        <v>177</v>
      </c>
      <c r="K1384" t="s">
        <v>14</v>
      </c>
      <c r="L1384" t="s">
        <v>81</v>
      </c>
      <c r="M1384" t="s">
        <v>82</v>
      </c>
    </row>
    <row r="1385" spans="1:13">
      <c r="A1385">
        <v>1384</v>
      </c>
      <c r="B1385">
        <v>616</v>
      </c>
      <c r="C1385" s="8" t="s">
        <v>133</v>
      </c>
      <c r="D1385">
        <v>1</v>
      </c>
      <c r="E1385" s="2">
        <v>42014</v>
      </c>
      <c r="F1385" t="str">
        <f>TEXT(Table13[[#This Row],[order_date]],"mmmm")</f>
        <v>January</v>
      </c>
      <c r="G1385" s="5">
        <v>0.84733796296296304</v>
      </c>
      <c r="H1385" s="10">
        <v>20.75</v>
      </c>
      <c r="I1385" s="10">
        <v>20.75</v>
      </c>
      <c r="J1385" t="s">
        <v>178</v>
      </c>
      <c r="K1385" t="s">
        <v>34</v>
      </c>
      <c r="L1385" t="s">
        <v>102</v>
      </c>
      <c r="M1385" t="s">
        <v>103</v>
      </c>
    </row>
    <row r="1386" spans="1:13">
      <c r="A1386">
        <v>1385</v>
      </c>
      <c r="B1386">
        <v>616</v>
      </c>
      <c r="C1386" s="8" t="s">
        <v>77</v>
      </c>
      <c r="D1386">
        <v>1</v>
      </c>
      <c r="E1386" s="2">
        <v>42014</v>
      </c>
      <c r="F1386" t="str">
        <f>TEXT(Table13[[#This Row],[order_date]],"mmmm")</f>
        <v>January</v>
      </c>
      <c r="G1386" s="5">
        <v>0.84733796296296304</v>
      </c>
      <c r="H1386" s="10">
        <v>16</v>
      </c>
      <c r="I1386" s="10">
        <v>16</v>
      </c>
      <c r="J1386" t="s">
        <v>177</v>
      </c>
      <c r="K1386" t="s">
        <v>19</v>
      </c>
      <c r="L1386" t="s">
        <v>78</v>
      </c>
      <c r="M1386" t="s">
        <v>79</v>
      </c>
    </row>
    <row r="1387" spans="1:13">
      <c r="A1387">
        <v>1386</v>
      </c>
      <c r="B1387">
        <v>617</v>
      </c>
      <c r="C1387" s="8" t="s">
        <v>140</v>
      </c>
      <c r="D1387">
        <v>1</v>
      </c>
      <c r="E1387" s="2">
        <v>42014</v>
      </c>
      <c r="F1387" t="str">
        <f>TEXT(Table13[[#This Row],[order_date]],"mmmm")</f>
        <v>January</v>
      </c>
      <c r="G1387" s="5">
        <v>0.8523842592592592</v>
      </c>
      <c r="H1387" s="10">
        <v>20.75</v>
      </c>
      <c r="I1387" s="10">
        <v>20.75</v>
      </c>
      <c r="J1387" t="s">
        <v>178</v>
      </c>
      <c r="K1387" t="s">
        <v>23</v>
      </c>
      <c r="L1387" t="s">
        <v>141</v>
      </c>
      <c r="M1387" t="s">
        <v>142</v>
      </c>
    </row>
    <row r="1388" spans="1:13">
      <c r="A1388">
        <v>1387</v>
      </c>
      <c r="B1388">
        <v>617</v>
      </c>
      <c r="C1388" s="8" t="s">
        <v>106</v>
      </c>
      <c r="D1388">
        <v>1</v>
      </c>
      <c r="E1388" s="2">
        <v>42014</v>
      </c>
      <c r="F1388" t="str">
        <f>TEXT(Table13[[#This Row],[order_date]],"mmmm")</f>
        <v>January</v>
      </c>
      <c r="G1388" s="5">
        <v>0.8523842592592592</v>
      </c>
      <c r="H1388" s="10">
        <v>16.75</v>
      </c>
      <c r="I1388" s="10">
        <v>16.75</v>
      </c>
      <c r="J1388" t="s">
        <v>177</v>
      </c>
      <c r="K1388" t="s">
        <v>23</v>
      </c>
      <c r="L1388" t="s">
        <v>47</v>
      </c>
      <c r="M1388" t="s">
        <v>48</v>
      </c>
    </row>
    <row r="1389" spans="1:13">
      <c r="A1389">
        <v>1388</v>
      </c>
      <c r="B1389">
        <v>618</v>
      </c>
      <c r="C1389" s="8" t="s">
        <v>101</v>
      </c>
      <c r="D1389">
        <v>1</v>
      </c>
      <c r="E1389" s="2">
        <v>42014</v>
      </c>
      <c r="F1389" t="str">
        <f>TEXT(Table13[[#This Row],[order_date]],"mmmm")</f>
        <v>January</v>
      </c>
      <c r="G1389" s="5">
        <v>0.85502314814814817</v>
      </c>
      <c r="H1389" s="10">
        <v>16.5</v>
      </c>
      <c r="I1389" s="10">
        <v>16.5</v>
      </c>
      <c r="J1389" t="s">
        <v>177</v>
      </c>
      <c r="K1389" t="s">
        <v>34</v>
      </c>
      <c r="L1389" t="s">
        <v>102</v>
      </c>
      <c r="M1389" t="s">
        <v>103</v>
      </c>
    </row>
    <row r="1390" spans="1:13">
      <c r="A1390">
        <v>1389</v>
      </c>
      <c r="B1390">
        <v>618</v>
      </c>
      <c r="C1390" s="8" t="s">
        <v>157</v>
      </c>
      <c r="D1390">
        <v>1</v>
      </c>
      <c r="E1390" s="2">
        <v>42014</v>
      </c>
      <c r="F1390" t="str">
        <f>TEXT(Table13[[#This Row],[order_date]],"mmmm")</f>
        <v>January</v>
      </c>
      <c r="G1390" s="5">
        <v>0.85502314814814817</v>
      </c>
      <c r="H1390" s="10">
        <v>16.5</v>
      </c>
      <c r="I1390" s="10">
        <v>16.5</v>
      </c>
      <c r="J1390" t="s">
        <v>177</v>
      </c>
      <c r="K1390" t="s">
        <v>19</v>
      </c>
      <c r="L1390" t="s">
        <v>131</v>
      </c>
      <c r="M1390" t="s">
        <v>132</v>
      </c>
    </row>
    <row r="1391" spans="1:13">
      <c r="A1391">
        <v>1390</v>
      </c>
      <c r="B1391">
        <v>619</v>
      </c>
      <c r="C1391" s="8" t="s">
        <v>62</v>
      </c>
      <c r="D1391">
        <v>1</v>
      </c>
      <c r="E1391" s="2">
        <v>42014</v>
      </c>
      <c r="F1391" t="str">
        <f>TEXT(Table13[[#This Row],[order_date]],"mmmm")</f>
        <v>January</v>
      </c>
      <c r="G1391" s="5">
        <v>0.86247685185185186</v>
      </c>
      <c r="H1391" s="10">
        <v>20.5</v>
      </c>
      <c r="I1391" s="10">
        <v>20.5</v>
      </c>
      <c r="J1391" t="s">
        <v>178</v>
      </c>
      <c r="K1391" t="s">
        <v>14</v>
      </c>
      <c r="L1391" t="s">
        <v>63</v>
      </c>
      <c r="M1391" t="s">
        <v>64</v>
      </c>
    </row>
    <row r="1392" spans="1:13">
      <c r="A1392">
        <v>1391</v>
      </c>
      <c r="B1392">
        <v>620</v>
      </c>
      <c r="C1392" s="8" t="s">
        <v>37</v>
      </c>
      <c r="D1392">
        <v>1</v>
      </c>
      <c r="E1392" s="2">
        <v>42014</v>
      </c>
      <c r="F1392" t="str">
        <f>TEXT(Table13[[#This Row],[order_date]],"mmmm")</f>
        <v>January</v>
      </c>
      <c r="G1392" s="5">
        <v>0.86510416666666667</v>
      </c>
      <c r="H1392" s="10">
        <v>20.75</v>
      </c>
      <c r="I1392" s="10">
        <v>20.75</v>
      </c>
      <c r="J1392" t="s">
        <v>178</v>
      </c>
      <c r="K1392" t="s">
        <v>23</v>
      </c>
      <c r="L1392" t="s">
        <v>38</v>
      </c>
      <c r="M1392" t="s">
        <v>39</v>
      </c>
    </row>
    <row r="1393" spans="1:13">
      <c r="A1393">
        <v>1392</v>
      </c>
      <c r="B1393">
        <v>620</v>
      </c>
      <c r="C1393" s="8" t="s">
        <v>56</v>
      </c>
      <c r="D1393">
        <v>1</v>
      </c>
      <c r="E1393" s="2">
        <v>42014</v>
      </c>
      <c r="F1393" t="str">
        <f>TEXT(Table13[[#This Row],[order_date]],"mmmm")</f>
        <v>January</v>
      </c>
      <c r="G1393" s="5">
        <v>0.86510416666666667</v>
      </c>
      <c r="H1393" s="10">
        <v>16.75</v>
      </c>
      <c r="I1393" s="10">
        <v>16.75</v>
      </c>
      <c r="J1393" t="s">
        <v>177</v>
      </c>
      <c r="K1393" t="s">
        <v>23</v>
      </c>
      <c r="L1393" t="s">
        <v>57</v>
      </c>
      <c r="M1393" t="s">
        <v>58</v>
      </c>
    </row>
    <row r="1394" spans="1:13">
      <c r="A1394">
        <v>1393</v>
      </c>
      <c r="B1394">
        <v>620</v>
      </c>
      <c r="C1394" s="8" t="s">
        <v>122</v>
      </c>
      <c r="D1394">
        <v>1</v>
      </c>
      <c r="E1394" s="2">
        <v>42014</v>
      </c>
      <c r="F1394" t="str">
        <f>TEXT(Table13[[#This Row],[order_date]],"mmmm")</f>
        <v>January</v>
      </c>
      <c r="G1394" s="5">
        <v>0.86510416666666667</v>
      </c>
      <c r="H1394" s="10">
        <v>16.5</v>
      </c>
      <c r="I1394" s="10">
        <v>16.5</v>
      </c>
      <c r="J1394" t="s">
        <v>177</v>
      </c>
      <c r="K1394" t="s">
        <v>34</v>
      </c>
      <c r="L1394" t="s">
        <v>75</v>
      </c>
      <c r="M1394" t="s">
        <v>76</v>
      </c>
    </row>
    <row r="1395" spans="1:13">
      <c r="A1395">
        <v>1394</v>
      </c>
      <c r="B1395">
        <v>620</v>
      </c>
      <c r="C1395" s="8" t="s">
        <v>153</v>
      </c>
      <c r="D1395">
        <v>1</v>
      </c>
      <c r="E1395" s="2">
        <v>42014</v>
      </c>
      <c r="F1395" t="str">
        <f>TEXT(Table13[[#This Row],[order_date]],"mmmm")</f>
        <v>January</v>
      </c>
      <c r="G1395" s="5">
        <v>0.86510416666666667</v>
      </c>
      <c r="H1395" s="10">
        <v>12</v>
      </c>
      <c r="I1395" s="10">
        <v>12</v>
      </c>
      <c r="J1395" t="s">
        <v>176</v>
      </c>
      <c r="K1395" t="s">
        <v>14</v>
      </c>
      <c r="L1395" t="s">
        <v>99</v>
      </c>
      <c r="M1395" t="s">
        <v>100</v>
      </c>
    </row>
    <row r="1396" spans="1:13">
      <c r="A1396">
        <v>1395</v>
      </c>
      <c r="B1396">
        <v>621</v>
      </c>
      <c r="C1396" s="8" t="s">
        <v>94</v>
      </c>
      <c r="D1396">
        <v>1</v>
      </c>
      <c r="E1396" s="2">
        <v>42014</v>
      </c>
      <c r="F1396" t="str">
        <f>TEXT(Table13[[#This Row],[order_date]],"mmmm")</f>
        <v>January</v>
      </c>
      <c r="G1396" s="5">
        <v>0.86769675925925915</v>
      </c>
      <c r="H1396" s="10">
        <v>16.25</v>
      </c>
      <c r="I1396" s="10">
        <v>16.25</v>
      </c>
      <c r="J1396" t="s">
        <v>177</v>
      </c>
      <c r="K1396" t="s">
        <v>34</v>
      </c>
      <c r="L1396" t="s">
        <v>95</v>
      </c>
      <c r="M1396" t="s">
        <v>96</v>
      </c>
    </row>
    <row r="1397" spans="1:13">
      <c r="A1397">
        <v>1396</v>
      </c>
      <c r="B1397">
        <v>621</v>
      </c>
      <c r="C1397" s="8" t="s">
        <v>26</v>
      </c>
      <c r="D1397">
        <v>1</v>
      </c>
      <c r="E1397" s="2">
        <v>42014</v>
      </c>
      <c r="F1397" t="str">
        <f>TEXT(Table13[[#This Row],[order_date]],"mmmm")</f>
        <v>January</v>
      </c>
      <c r="G1397" s="5">
        <v>0.86769675925925915</v>
      </c>
      <c r="H1397" s="10">
        <v>17.95</v>
      </c>
      <c r="I1397" s="10">
        <v>17.95</v>
      </c>
      <c r="J1397" t="s">
        <v>178</v>
      </c>
      <c r="K1397" t="s">
        <v>19</v>
      </c>
      <c r="L1397" t="s">
        <v>27</v>
      </c>
      <c r="M1397" t="s">
        <v>28</v>
      </c>
    </row>
    <row r="1398" spans="1:13">
      <c r="A1398">
        <v>1397</v>
      </c>
      <c r="B1398">
        <v>621</v>
      </c>
      <c r="C1398" s="8" t="s">
        <v>50</v>
      </c>
      <c r="D1398">
        <v>1</v>
      </c>
      <c r="E1398" s="2">
        <v>42014</v>
      </c>
      <c r="F1398" t="str">
        <f>TEXT(Table13[[#This Row],[order_date]],"mmmm")</f>
        <v>January</v>
      </c>
      <c r="G1398" s="5">
        <v>0.86769675925925915</v>
      </c>
      <c r="H1398" s="10">
        <v>20.25</v>
      </c>
      <c r="I1398" s="10">
        <v>20.25</v>
      </c>
      <c r="J1398" t="s">
        <v>178</v>
      </c>
      <c r="K1398" t="s">
        <v>19</v>
      </c>
      <c r="L1398" t="s">
        <v>51</v>
      </c>
      <c r="M1398" t="s">
        <v>52</v>
      </c>
    </row>
    <row r="1399" spans="1:13">
      <c r="A1399">
        <v>1398</v>
      </c>
      <c r="B1399">
        <v>621</v>
      </c>
      <c r="C1399" s="8" t="s">
        <v>33</v>
      </c>
      <c r="D1399">
        <v>1</v>
      </c>
      <c r="E1399" s="2">
        <v>42014</v>
      </c>
      <c r="F1399" t="str">
        <f>TEXT(Table13[[#This Row],[order_date]],"mmmm")</f>
        <v>January</v>
      </c>
      <c r="G1399" s="5">
        <v>0.86769675925925915</v>
      </c>
      <c r="H1399" s="10">
        <v>20.75</v>
      </c>
      <c r="I1399" s="10">
        <v>20.75</v>
      </c>
      <c r="J1399" t="s">
        <v>178</v>
      </c>
      <c r="K1399" t="s">
        <v>34</v>
      </c>
      <c r="L1399" t="s">
        <v>35</v>
      </c>
      <c r="M1399" t="s">
        <v>36</v>
      </c>
    </row>
    <row r="1400" spans="1:13">
      <c r="A1400">
        <v>1399</v>
      </c>
      <c r="B1400">
        <v>622</v>
      </c>
      <c r="C1400" s="8" t="s">
        <v>53</v>
      </c>
      <c r="D1400">
        <v>1</v>
      </c>
      <c r="E1400" s="2">
        <v>42014</v>
      </c>
      <c r="F1400" t="str">
        <f>TEXT(Table13[[#This Row],[order_date]],"mmmm")</f>
        <v>January</v>
      </c>
      <c r="G1400" s="5">
        <v>0.8733912037037036</v>
      </c>
      <c r="H1400" s="10">
        <v>16.5</v>
      </c>
      <c r="I1400" s="10">
        <v>16.5</v>
      </c>
      <c r="J1400" t="s">
        <v>177</v>
      </c>
      <c r="K1400" t="s">
        <v>34</v>
      </c>
      <c r="L1400" t="s">
        <v>54</v>
      </c>
      <c r="M1400" t="s">
        <v>55</v>
      </c>
    </row>
    <row r="1401" spans="1:13">
      <c r="A1401">
        <v>1400</v>
      </c>
      <c r="B1401">
        <v>622</v>
      </c>
      <c r="C1401" s="8" t="s">
        <v>33</v>
      </c>
      <c r="D1401">
        <v>1</v>
      </c>
      <c r="E1401" s="2">
        <v>42014</v>
      </c>
      <c r="F1401" t="str">
        <f>TEXT(Table13[[#This Row],[order_date]],"mmmm")</f>
        <v>January</v>
      </c>
      <c r="G1401" s="5">
        <v>0.8733912037037036</v>
      </c>
      <c r="H1401" s="10">
        <v>20.75</v>
      </c>
      <c r="I1401" s="10">
        <v>20.75</v>
      </c>
      <c r="J1401" t="s">
        <v>178</v>
      </c>
      <c r="K1401" t="s">
        <v>34</v>
      </c>
      <c r="L1401" t="s">
        <v>35</v>
      </c>
      <c r="M1401" t="s">
        <v>36</v>
      </c>
    </row>
    <row r="1402" spans="1:13">
      <c r="A1402">
        <v>1401</v>
      </c>
      <c r="B1402">
        <v>623</v>
      </c>
      <c r="C1402" s="8" t="s">
        <v>59</v>
      </c>
      <c r="D1402">
        <v>1</v>
      </c>
      <c r="E1402" s="2">
        <v>42014</v>
      </c>
      <c r="F1402" t="str">
        <f>TEXT(Table13[[#This Row],[order_date]],"mmmm")</f>
        <v>January</v>
      </c>
      <c r="G1402" s="5">
        <v>0.88982638888888888</v>
      </c>
      <c r="H1402" s="10">
        <v>20.75</v>
      </c>
      <c r="I1402" s="10">
        <v>20.75</v>
      </c>
      <c r="J1402" t="s">
        <v>178</v>
      </c>
      <c r="K1402" t="s">
        <v>23</v>
      </c>
      <c r="L1402" t="s">
        <v>57</v>
      </c>
      <c r="M1402" t="s">
        <v>58</v>
      </c>
    </row>
    <row r="1403" spans="1:13">
      <c r="A1403">
        <v>1402</v>
      </c>
      <c r="B1403">
        <v>623</v>
      </c>
      <c r="C1403" s="8" t="s">
        <v>60</v>
      </c>
      <c r="D1403">
        <v>1</v>
      </c>
      <c r="E1403" s="2">
        <v>42014</v>
      </c>
      <c r="F1403" t="str">
        <f>TEXT(Table13[[#This Row],[order_date]],"mmmm")</f>
        <v>January</v>
      </c>
      <c r="G1403" s="5">
        <v>0.88982638888888888</v>
      </c>
      <c r="H1403" s="10">
        <v>16.5</v>
      </c>
      <c r="I1403" s="10">
        <v>16.5</v>
      </c>
      <c r="J1403" t="s">
        <v>178</v>
      </c>
      <c r="K1403" t="s">
        <v>14</v>
      </c>
      <c r="L1403" t="s">
        <v>44</v>
      </c>
      <c r="M1403" t="s">
        <v>45</v>
      </c>
    </row>
    <row r="1404" spans="1:13">
      <c r="A1404">
        <v>1403</v>
      </c>
      <c r="B1404">
        <v>624</v>
      </c>
      <c r="C1404" s="8" t="s">
        <v>56</v>
      </c>
      <c r="D1404">
        <v>1</v>
      </c>
      <c r="E1404" s="2">
        <v>42014</v>
      </c>
      <c r="F1404" t="str">
        <f>TEXT(Table13[[#This Row],[order_date]],"mmmm")</f>
        <v>January</v>
      </c>
      <c r="G1404" s="5">
        <v>0.89078703703703699</v>
      </c>
      <c r="H1404" s="10">
        <v>16.75</v>
      </c>
      <c r="I1404" s="10">
        <v>16.75</v>
      </c>
      <c r="J1404" t="s">
        <v>177</v>
      </c>
      <c r="K1404" t="s">
        <v>23</v>
      </c>
      <c r="L1404" t="s">
        <v>57</v>
      </c>
      <c r="M1404" t="s">
        <v>58</v>
      </c>
    </row>
    <row r="1405" spans="1:13">
      <c r="A1405">
        <v>1404</v>
      </c>
      <c r="B1405">
        <v>624</v>
      </c>
      <c r="C1405" s="8" t="s">
        <v>77</v>
      </c>
      <c r="D1405">
        <v>1</v>
      </c>
      <c r="E1405" s="2">
        <v>42014</v>
      </c>
      <c r="F1405" t="str">
        <f>TEXT(Table13[[#This Row],[order_date]],"mmmm")</f>
        <v>January</v>
      </c>
      <c r="G1405" s="5">
        <v>0.89078703703703699</v>
      </c>
      <c r="H1405" s="10">
        <v>16</v>
      </c>
      <c r="I1405" s="10">
        <v>16</v>
      </c>
      <c r="J1405" t="s">
        <v>177</v>
      </c>
      <c r="K1405" t="s">
        <v>19</v>
      </c>
      <c r="L1405" t="s">
        <v>78</v>
      </c>
      <c r="M1405" t="s">
        <v>79</v>
      </c>
    </row>
    <row r="1406" spans="1:13">
      <c r="A1406">
        <v>1405</v>
      </c>
      <c r="B1406">
        <v>625</v>
      </c>
      <c r="C1406" s="8" t="s">
        <v>123</v>
      </c>
      <c r="D1406">
        <v>1</v>
      </c>
      <c r="E1406" s="2">
        <v>42014</v>
      </c>
      <c r="F1406" t="str">
        <f>TEXT(Table13[[#This Row],[order_date]],"mmmm")</f>
        <v>January</v>
      </c>
      <c r="G1406" s="5">
        <v>0.90998842592592588</v>
      </c>
      <c r="H1406" s="10">
        <v>20.25</v>
      </c>
      <c r="I1406" s="10">
        <v>20.25</v>
      </c>
      <c r="J1406" t="s">
        <v>178</v>
      </c>
      <c r="K1406" t="s">
        <v>19</v>
      </c>
      <c r="L1406" t="s">
        <v>90</v>
      </c>
      <c r="M1406" t="s">
        <v>91</v>
      </c>
    </row>
    <row r="1407" spans="1:13">
      <c r="A1407">
        <v>1406</v>
      </c>
      <c r="B1407">
        <v>625</v>
      </c>
      <c r="C1407" s="8" t="s">
        <v>165</v>
      </c>
      <c r="D1407">
        <v>1</v>
      </c>
      <c r="E1407" s="2">
        <v>42014</v>
      </c>
      <c r="F1407" t="str">
        <f>TEXT(Table13[[#This Row],[order_date]],"mmmm")</f>
        <v>January</v>
      </c>
      <c r="G1407" s="5">
        <v>0.90998842592592588</v>
      </c>
      <c r="H1407" s="10">
        <v>16.5</v>
      </c>
      <c r="I1407" s="10">
        <v>16.5</v>
      </c>
      <c r="J1407" t="s">
        <v>177</v>
      </c>
      <c r="K1407" t="s">
        <v>34</v>
      </c>
      <c r="L1407" t="s">
        <v>138</v>
      </c>
      <c r="M1407" t="s">
        <v>139</v>
      </c>
    </row>
    <row r="1408" spans="1:13">
      <c r="A1408">
        <v>1407</v>
      </c>
      <c r="B1408">
        <v>626</v>
      </c>
      <c r="C1408" s="8" t="s">
        <v>29</v>
      </c>
      <c r="D1408">
        <v>1</v>
      </c>
      <c r="E1408" s="2">
        <v>42014</v>
      </c>
      <c r="F1408" t="str">
        <f>TEXT(Table13[[#This Row],[order_date]],"mmmm")</f>
        <v>January</v>
      </c>
      <c r="G1408" s="5">
        <v>0.91333333333333344</v>
      </c>
      <c r="H1408" s="10">
        <v>16</v>
      </c>
      <c r="I1408" s="10">
        <v>16</v>
      </c>
      <c r="J1408" t="s">
        <v>177</v>
      </c>
      <c r="K1408" t="s">
        <v>14</v>
      </c>
      <c r="L1408" t="s">
        <v>31</v>
      </c>
      <c r="M1408" t="s">
        <v>32</v>
      </c>
    </row>
    <row r="1409" spans="1:13">
      <c r="A1409">
        <v>1408</v>
      </c>
      <c r="B1409">
        <v>626</v>
      </c>
      <c r="C1409" s="8" t="s">
        <v>93</v>
      </c>
      <c r="D1409">
        <v>1</v>
      </c>
      <c r="E1409" s="2">
        <v>42014</v>
      </c>
      <c r="F1409" t="str">
        <f>TEXT(Table13[[#This Row],[order_date]],"mmmm")</f>
        <v>January</v>
      </c>
      <c r="G1409" s="5">
        <v>0.91333333333333344</v>
      </c>
      <c r="H1409" s="10">
        <v>14.75</v>
      </c>
      <c r="I1409" s="10">
        <v>14.75</v>
      </c>
      <c r="J1409" t="s">
        <v>177</v>
      </c>
      <c r="K1409" t="s">
        <v>19</v>
      </c>
      <c r="L1409" t="s">
        <v>27</v>
      </c>
      <c r="M1409" t="s">
        <v>28</v>
      </c>
    </row>
    <row r="1410" spans="1:13">
      <c r="A1410">
        <v>1409</v>
      </c>
      <c r="B1410">
        <v>627</v>
      </c>
      <c r="C1410" s="8" t="s">
        <v>166</v>
      </c>
      <c r="D1410">
        <v>1</v>
      </c>
      <c r="E1410" s="2">
        <v>42014</v>
      </c>
      <c r="F1410" t="str">
        <f>TEXT(Table13[[#This Row],[order_date]],"mmmm")</f>
        <v>January</v>
      </c>
      <c r="G1410" s="5">
        <v>0.92957175925925928</v>
      </c>
      <c r="H1410" s="10">
        <v>20.5</v>
      </c>
      <c r="I1410" s="10">
        <v>20.5</v>
      </c>
      <c r="J1410" t="s">
        <v>178</v>
      </c>
      <c r="K1410" t="s">
        <v>14</v>
      </c>
      <c r="L1410" t="s">
        <v>99</v>
      </c>
      <c r="M1410" t="s">
        <v>100</v>
      </c>
    </row>
    <row r="1411" spans="1:13">
      <c r="A1411">
        <v>1410</v>
      </c>
      <c r="B1411">
        <v>627</v>
      </c>
      <c r="C1411" s="8" t="s">
        <v>159</v>
      </c>
      <c r="D1411">
        <v>1</v>
      </c>
      <c r="E1411" s="2">
        <v>42014</v>
      </c>
      <c r="F1411" t="str">
        <f>TEXT(Table13[[#This Row],[order_date]],"mmmm")</f>
        <v>January</v>
      </c>
      <c r="G1411" s="5">
        <v>0.92957175925925928</v>
      </c>
      <c r="H1411" s="10">
        <v>16</v>
      </c>
      <c r="I1411" s="10">
        <v>16</v>
      </c>
      <c r="J1411" t="s">
        <v>177</v>
      </c>
      <c r="K1411" t="s">
        <v>14</v>
      </c>
      <c r="L1411" t="s">
        <v>99</v>
      </c>
      <c r="M1411" t="s">
        <v>100</v>
      </c>
    </row>
    <row r="1412" spans="1:13">
      <c r="A1412">
        <v>1411</v>
      </c>
      <c r="B1412">
        <v>628</v>
      </c>
      <c r="C1412" s="8" t="s">
        <v>113</v>
      </c>
      <c r="D1412">
        <v>1</v>
      </c>
      <c r="E1412" s="2">
        <v>42014</v>
      </c>
      <c r="F1412" t="str">
        <f>TEXT(Table13[[#This Row],[order_date]],"mmmm")</f>
        <v>January</v>
      </c>
      <c r="G1412" s="5">
        <v>0.94950231481481484</v>
      </c>
      <c r="H1412" s="10">
        <v>20.5</v>
      </c>
      <c r="I1412" s="10">
        <v>20.5</v>
      </c>
      <c r="J1412" t="s">
        <v>178</v>
      </c>
      <c r="K1412" t="s">
        <v>14</v>
      </c>
      <c r="L1412" t="s">
        <v>31</v>
      </c>
      <c r="M1412" t="s">
        <v>32</v>
      </c>
    </row>
    <row r="1413" spans="1:13">
      <c r="A1413">
        <v>1412</v>
      </c>
      <c r="B1413">
        <v>628</v>
      </c>
      <c r="C1413" s="8" t="s">
        <v>150</v>
      </c>
      <c r="D1413">
        <v>1</v>
      </c>
      <c r="E1413" s="2">
        <v>42014</v>
      </c>
      <c r="F1413" t="str">
        <f>TEXT(Table13[[#This Row],[order_date]],"mmmm")</f>
        <v>January</v>
      </c>
      <c r="G1413" s="5">
        <v>0.94950231481481484</v>
      </c>
      <c r="H1413" s="10">
        <v>12.75</v>
      </c>
      <c r="I1413" s="10">
        <v>12.75</v>
      </c>
      <c r="J1413" t="s">
        <v>176</v>
      </c>
      <c r="K1413" t="s">
        <v>19</v>
      </c>
      <c r="L1413" t="s">
        <v>111</v>
      </c>
      <c r="M1413" t="s">
        <v>112</v>
      </c>
    </row>
    <row r="1414" spans="1:13">
      <c r="A1414">
        <v>1413</v>
      </c>
      <c r="B1414">
        <v>628</v>
      </c>
      <c r="C1414" s="8" t="s">
        <v>153</v>
      </c>
      <c r="D1414">
        <v>1</v>
      </c>
      <c r="E1414" s="2">
        <v>42014</v>
      </c>
      <c r="F1414" t="str">
        <f>TEXT(Table13[[#This Row],[order_date]],"mmmm")</f>
        <v>January</v>
      </c>
      <c r="G1414" s="5">
        <v>0.94950231481481484</v>
      </c>
      <c r="H1414" s="10">
        <v>12</v>
      </c>
      <c r="I1414" s="10">
        <v>12</v>
      </c>
      <c r="J1414" t="s">
        <v>176</v>
      </c>
      <c r="K1414" t="s">
        <v>14</v>
      </c>
      <c r="L1414" t="s">
        <v>99</v>
      </c>
      <c r="M1414" t="s">
        <v>100</v>
      </c>
    </row>
    <row r="1415" spans="1:13">
      <c r="A1415">
        <v>1414</v>
      </c>
      <c r="B1415">
        <v>628</v>
      </c>
      <c r="C1415" s="8" t="s">
        <v>121</v>
      </c>
      <c r="D1415">
        <v>1</v>
      </c>
      <c r="E1415" s="2">
        <v>42014</v>
      </c>
      <c r="F1415" t="str">
        <f>TEXT(Table13[[#This Row],[order_date]],"mmmm")</f>
        <v>January</v>
      </c>
      <c r="G1415" s="5">
        <v>0.94950231481481484</v>
      </c>
      <c r="H1415" s="10">
        <v>12</v>
      </c>
      <c r="I1415" s="10">
        <v>12</v>
      </c>
      <c r="J1415" t="s">
        <v>176</v>
      </c>
      <c r="K1415" t="s">
        <v>19</v>
      </c>
      <c r="L1415" t="s">
        <v>78</v>
      </c>
      <c r="M1415" t="s">
        <v>79</v>
      </c>
    </row>
    <row r="1416" spans="1:13">
      <c r="A1416">
        <v>1415</v>
      </c>
      <c r="B1416">
        <v>629</v>
      </c>
      <c r="C1416" s="8" t="s">
        <v>94</v>
      </c>
      <c r="D1416">
        <v>1</v>
      </c>
      <c r="E1416" s="2">
        <v>42014</v>
      </c>
      <c r="F1416" t="str">
        <f>TEXT(Table13[[#This Row],[order_date]],"mmmm")</f>
        <v>January</v>
      </c>
      <c r="G1416" s="5">
        <v>0.95045138888888892</v>
      </c>
      <c r="H1416" s="10">
        <v>16.25</v>
      </c>
      <c r="I1416" s="10">
        <v>16.25</v>
      </c>
      <c r="J1416" t="s">
        <v>177</v>
      </c>
      <c r="K1416" t="s">
        <v>34</v>
      </c>
      <c r="L1416" t="s">
        <v>95</v>
      </c>
      <c r="M1416" t="s">
        <v>96</v>
      </c>
    </row>
    <row r="1417" spans="1:13">
      <c r="A1417">
        <v>1416</v>
      </c>
      <c r="B1417">
        <v>629</v>
      </c>
      <c r="C1417" s="8" t="s">
        <v>17</v>
      </c>
      <c r="D1417">
        <v>1</v>
      </c>
      <c r="E1417" s="2">
        <v>42014</v>
      </c>
      <c r="F1417" t="str">
        <f>TEXT(Table13[[#This Row],[order_date]],"mmmm")</f>
        <v>January</v>
      </c>
      <c r="G1417" s="5">
        <v>0.95045138888888892</v>
      </c>
      <c r="H1417" s="10">
        <v>18.5</v>
      </c>
      <c r="I1417" s="10">
        <v>18.5</v>
      </c>
      <c r="J1417" t="s">
        <v>178</v>
      </c>
      <c r="K1417" t="s">
        <v>19</v>
      </c>
      <c r="L1417" t="s">
        <v>20</v>
      </c>
      <c r="M1417" t="s">
        <v>21</v>
      </c>
    </row>
    <row r="1418" spans="1:13">
      <c r="A1418">
        <v>1417</v>
      </c>
      <c r="B1418">
        <v>629</v>
      </c>
      <c r="C1418" s="8" t="s">
        <v>143</v>
      </c>
      <c r="D1418">
        <v>1</v>
      </c>
      <c r="E1418" s="2">
        <v>42014</v>
      </c>
      <c r="F1418" t="str">
        <f>TEXT(Table13[[#This Row],[order_date]],"mmmm")</f>
        <v>January</v>
      </c>
      <c r="G1418" s="5">
        <v>0.95045138888888892</v>
      </c>
      <c r="H1418" s="10">
        <v>14.5</v>
      </c>
      <c r="I1418" s="10">
        <v>14.5</v>
      </c>
      <c r="J1418" t="s">
        <v>177</v>
      </c>
      <c r="K1418" t="s">
        <v>14</v>
      </c>
      <c r="L1418" t="s">
        <v>81</v>
      </c>
      <c r="M1418" t="s">
        <v>82</v>
      </c>
    </row>
    <row r="1419" spans="1:13">
      <c r="A1419">
        <v>1418</v>
      </c>
      <c r="B1419">
        <v>629</v>
      </c>
      <c r="C1419" s="8" t="s">
        <v>160</v>
      </c>
      <c r="D1419">
        <v>1</v>
      </c>
      <c r="E1419" s="2">
        <v>42014</v>
      </c>
      <c r="F1419" t="str">
        <f>TEXT(Table13[[#This Row],[order_date]],"mmmm")</f>
        <v>January</v>
      </c>
      <c r="G1419" s="5">
        <v>0.95045138888888892</v>
      </c>
      <c r="H1419" s="10">
        <v>20.75</v>
      </c>
      <c r="I1419" s="10">
        <v>20.75</v>
      </c>
      <c r="J1419" t="s">
        <v>178</v>
      </c>
      <c r="K1419" t="s">
        <v>19</v>
      </c>
      <c r="L1419" t="s">
        <v>131</v>
      </c>
      <c r="M1419" t="s">
        <v>132</v>
      </c>
    </row>
    <row r="1420" spans="1:13">
      <c r="A1420">
        <v>1419</v>
      </c>
      <c r="B1420">
        <v>630</v>
      </c>
      <c r="C1420" s="8" t="s">
        <v>67</v>
      </c>
      <c r="D1420">
        <v>1</v>
      </c>
      <c r="E1420" s="2">
        <v>42015</v>
      </c>
      <c r="F1420" t="str">
        <f>TEXT(Table13[[#This Row],[order_date]],"mmmm")</f>
        <v>January</v>
      </c>
      <c r="G1420" s="5">
        <v>0.48759259259259258</v>
      </c>
      <c r="H1420" s="10">
        <v>12.25</v>
      </c>
      <c r="I1420" s="10">
        <v>12.25</v>
      </c>
      <c r="J1420" t="s">
        <v>176</v>
      </c>
      <c r="K1420" t="s">
        <v>34</v>
      </c>
      <c r="L1420" t="s">
        <v>68</v>
      </c>
      <c r="M1420" t="s">
        <v>69</v>
      </c>
    </row>
    <row r="1421" spans="1:13">
      <c r="A1421">
        <v>1420</v>
      </c>
      <c r="B1421">
        <v>631</v>
      </c>
      <c r="C1421" s="8" t="s">
        <v>66</v>
      </c>
      <c r="D1421">
        <v>1</v>
      </c>
      <c r="E1421" s="2">
        <v>42015</v>
      </c>
      <c r="F1421" t="str">
        <f>TEXT(Table13[[#This Row],[order_date]],"mmmm")</f>
        <v>January</v>
      </c>
      <c r="G1421" s="5">
        <v>0.4893055555555556</v>
      </c>
      <c r="H1421" s="10">
        <v>15.25</v>
      </c>
      <c r="I1421" s="10">
        <v>15.25</v>
      </c>
      <c r="J1421" t="s">
        <v>178</v>
      </c>
      <c r="K1421" t="s">
        <v>14</v>
      </c>
      <c r="L1421" t="s">
        <v>41</v>
      </c>
      <c r="M1421" t="s">
        <v>42</v>
      </c>
    </row>
    <row r="1422" spans="1:13">
      <c r="A1422">
        <v>1421</v>
      </c>
      <c r="B1422">
        <v>632</v>
      </c>
      <c r="C1422" s="8" t="s">
        <v>61</v>
      </c>
      <c r="D1422">
        <v>1</v>
      </c>
      <c r="E1422" s="2">
        <v>42015</v>
      </c>
      <c r="F1422" t="str">
        <f>TEXT(Table13[[#This Row],[order_date]],"mmmm")</f>
        <v>January</v>
      </c>
      <c r="G1422" s="5">
        <v>0.48949074074074073</v>
      </c>
      <c r="H1422" s="10">
        <v>12</v>
      </c>
      <c r="I1422" s="10">
        <v>12</v>
      </c>
      <c r="J1422" t="s">
        <v>176</v>
      </c>
      <c r="K1422" t="s">
        <v>14</v>
      </c>
      <c r="L1422" t="s">
        <v>31</v>
      </c>
      <c r="M1422" t="s">
        <v>32</v>
      </c>
    </row>
    <row r="1423" spans="1:13">
      <c r="A1423">
        <v>1422</v>
      </c>
      <c r="B1423">
        <v>633</v>
      </c>
      <c r="C1423" s="8" t="s">
        <v>146</v>
      </c>
      <c r="D1423">
        <v>1</v>
      </c>
      <c r="E1423" s="2">
        <v>42015</v>
      </c>
      <c r="F1423" t="str">
        <f>TEXT(Table13[[#This Row],[order_date]],"mmmm")</f>
        <v>January</v>
      </c>
      <c r="G1423" s="5">
        <v>0.49427083333333338</v>
      </c>
      <c r="H1423" s="10">
        <v>20.25</v>
      </c>
      <c r="I1423" s="10">
        <v>20.25</v>
      </c>
      <c r="J1423" t="s">
        <v>178</v>
      </c>
      <c r="K1423" t="s">
        <v>19</v>
      </c>
      <c r="L1423" t="s">
        <v>147</v>
      </c>
      <c r="M1423" t="s">
        <v>148</v>
      </c>
    </row>
    <row r="1424" spans="1:13">
      <c r="A1424">
        <v>1423</v>
      </c>
      <c r="B1424">
        <v>633</v>
      </c>
      <c r="C1424" s="8" t="s">
        <v>66</v>
      </c>
      <c r="D1424">
        <v>1</v>
      </c>
      <c r="E1424" s="2">
        <v>42015</v>
      </c>
      <c r="F1424" t="str">
        <f>TEXT(Table13[[#This Row],[order_date]],"mmmm")</f>
        <v>January</v>
      </c>
      <c r="G1424" s="5">
        <v>0.49427083333333338</v>
      </c>
      <c r="H1424" s="10">
        <v>15.25</v>
      </c>
      <c r="I1424" s="10">
        <v>15.25</v>
      </c>
      <c r="J1424" t="s">
        <v>178</v>
      </c>
      <c r="K1424" t="s">
        <v>14</v>
      </c>
      <c r="L1424" t="s">
        <v>41</v>
      </c>
      <c r="M1424" t="s">
        <v>42</v>
      </c>
    </row>
    <row r="1425" spans="1:13">
      <c r="A1425">
        <v>1424</v>
      </c>
      <c r="B1425">
        <v>633</v>
      </c>
      <c r="C1425" s="8" t="s">
        <v>74</v>
      </c>
      <c r="D1425">
        <v>1</v>
      </c>
      <c r="E1425" s="2">
        <v>42015</v>
      </c>
      <c r="F1425" t="str">
        <f>TEXT(Table13[[#This Row],[order_date]],"mmmm")</f>
        <v>January</v>
      </c>
      <c r="G1425" s="5">
        <v>0.49427083333333338</v>
      </c>
      <c r="H1425" s="10">
        <v>20.75</v>
      </c>
      <c r="I1425" s="10">
        <v>20.75</v>
      </c>
      <c r="J1425" t="s">
        <v>178</v>
      </c>
      <c r="K1425" t="s">
        <v>34</v>
      </c>
      <c r="L1425" t="s">
        <v>75</v>
      </c>
      <c r="M1425" t="s">
        <v>76</v>
      </c>
    </row>
    <row r="1426" spans="1:13">
      <c r="A1426">
        <v>1425</v>
      </c>
      <c r="B1426">
        <v>634</v>
      </c>
      <c r="C1426" s="8" t="s">
        <v>66</v>
      </c>
      <c r="D1426">
        <v>1</v>
      </c>
      <c r="E1426" s="2">
        <v>42015</v>
      </c>
      <c r="F1426" t="str">
        <f>TEXT(Table13[[#This Row],[order_date]],"mmmm")</f>
        <v>January</v>
      </c>
      <c r="G1426" s="5">
        <v>0.50989583333333333</v>
      </c>
      <c r="H1426" s="10">
        <v>15.25</v>
      </c>
      <c r="I1426" s="10">
        <v>15.25</v>
      </c>
      <c r="J1426" t="s">
        <v>178</v>
      </c>
      <c r="K1426" t="s">
        <v>14</v>
      </c>
      <c r="L1426" t="s">
        <v>41</v>
      </c>
      <c r="M1426" t="s">
        <v>42</v>
      </c>
    </row>
    <row r="1427" spans="1:13">
      <c r="A1427">
        <v>1426</v>
      </c>
      <c r="B1427">
        <v>635</v>
      </c>
      <c r="C1427" s="8" t="s">
        <v>162</v>
      </c>
      <c r="D1427">
        <v>1</v>
      </c>
      <c r="E1427" s="2">
        <v>42015</v>
      </c>
      <c r="F1427" t="str">
        <f>TEXT(Table13[[#This Row],[order_date]],"mmmm")</f>
        <v>January</v>
      </c>
      <c r="G1427" s="5">
        <v>0.51285879629629627</v>
      </c>
      <c r="H1427" s="10">
        <v>20.25</v>
      </c>
      <c r="I1427" s="10">
        <v>20.25</v>
      </c>
      <c r="J1427" t="s">
        <v>178</v>
      </c>
      <c r="K1427" t="s">
        <v>34</v>
      </c>
      <c r="L1427" t="s">
        <v>95</v>
      </c>
      <c r="M1427" t="s">
        <v>96</v>
      </c>
    </row>
    <row r="1428" spans="1:13">
      <c r="A1428">
        <v>1427</v>
      </c>
      <c r="B1428">
        <v>635</v>
      </c>
      <c r="C1428" s="8" t="s">
        <v>114</v>
      </c>
      <c r="D1428">
        <v>2</v>
      </c>
      <c r="E1428" s="2">
        <v>42015</v>
      </c>
      <c r="F1428" t="str">
        <f>TEXT(Table13[[#This Row],[order_date]],"mmmm")</f>
        <v>January</v>
      </c>
      <c r="G1428" s="5">
        <v>0.51285879629629627</v>
      </c>
      <c r="H1428" s="10">
        <v>12.75</v>
      </c>
      <c r="I1428" s="10">
        <v>25.5</v>
      </c>
      <c r="J1428" t="s">
        <v>176</v>
      </c>
      <c r="K1428" t="s">
        <v>23</v>
      </c>
      <c r="L1428" t="s">
        <v>57</v>
      </c>
      <c r="M1428" t="s">
        <v>58</v>
      </c>
    </row>
    <row r="1429" spans="1:13">
      <c r="A1429">
        <v>1428</v>
      </c>
      <c r="B1429">
        <v>635</v>
      </c>
      <c r="C1429" s="8" t="s">
        <v>43</v>
      </c>
      <c r="D1429">
        <v>1</v>
      </c>
      <c r="E1429" s="2">
        <v>42015</v>
      </c>
      <c r="F1429" t="str">
        <f>TEXT(Table13[[#This Row],[order_date]],"mmmm")</f>
        <v>January</v>
      </c>
      <c r="G1429" s="5">
        <v>0.51285879629629627</v>
      </c>
      <c r="H1429" s="10">
        <v>10.5</v>
      </c>
      <c r="I1429" s="10">
        <v>10.5</v>
      </c>
      <c r="J1429" t="s">
        <v>176</v>
      </c>
      <c r="K1429" t="s">
        <v>14</v>
      </c>
      <c r="L1429" t="s">
        <v>44</v>
      </c>
      <c r="M1429" t="s">
        <v>45</v>
      </c>
    </row>
    <row r="1430" spans="1:13">
      <c r="A1430">
        <v>1429</v>
      </c>
      <c r="B1430">
        <v>635</v>
      </c>
      <c r="C1430" s="8" t="s">
        <v>50</v>
      </c>
      <c r="D1430">
        <v>1</v>
      </c>
      <c r="E1430" s="2">
        <v>42015</v>
      </c>
      <c r="F1430" t="str">
        <f>TEXT(Table13[[#This Row],[order_date]],"mmmm")</f>
        <v>January</v>
      </c>
      <c r="G1430" s="5">
        <v>0.51285879629629627</v>
      </c>
      <c r="H1430" s="10">
        <v>20.25</v>
      </c>
      <c r="I1430" s="10">
        <v>20.25</v>
      </c>
      <c r="J1430" t="s">
        <v>178</v>
      </c>
      <c r="K1430" t="s">
        <v>19</v>
      </c>
      <c r="L1430" t="s">
        <v>51</v>
      </c>
      <c r="M1430" t="s">
        <v>52</v>
      </c>
    </row>
    <row r="1431" spans="1:13">
      <c r="A1431">
        <v>1430</v>
      </c>
      <c r="B1431">
        <v>635</v>
      </c>
      <c r="C1431" s="8" t="s">
        <v>40</v>
      </c>
      <c r="D1431">
        <v>1</v>
      </c>
      <c r="E1431" s="2">
        <v>42015</v>
      </c>
      <c r="F1431" t="str">
        <f>TEXT(Table13[[#This Row],[order_date]],"mmmm")</f>
        <v>January</v>
      </c>
      <c r="G1431" s="5">
        <v>0.51285879629629627</v>
      </c>
      <c r="H1431" s="10">
        <v>12.5</v>
      </c>
      <c r="I1431" s="10">
        <v>12.5</v>
      </c>
      <c r="J1431" t="s">
        <v>177</v>
      </c>
      <c r="K1431" t="s">
        <v>14</v>
      </c>
      <c r="L1431" t="s">
        <v>41</v>
      </c>
      <c r="M1431" t="s">
        <v>42</v>
      </c>
    </row>
    <row r="1432" spans="1:13">
      <c r="A1432">
        <v>1431</v>
      </c>
      <c r="B1432">
        <v>635</v>
      </c>
      <c r="C1432" s="8" t="s">
        <v>65</v>
      </c>
      <c r="D1432">
        <v>1</v>
      </c>
      <c r="E1432" s="2">
        <v>42015</v>
      </c>
      <c r="F1432" t="str">
        <f>TEXT(Table13[[#This Row],[order_date]],"mmmm")</f>
        <v>January</v>
      </c>
      <c r="G1432" s="5">
        <v>0.51285879629629627</v>
      </c>
      <c r="H1432" s="10">
        <v>9.75</v>
      </c>
      <c r="I1432" s="10">
        <v>9.75</v>
      </c>
      <c r="J1432" t="s">
        <v>176</v>
      </c>
      <c r="K1432" t="s">
        <v>14</v>
      </c>
      <c r="L1432" t="s">
        <v>41</v>
      </c>
      <c r="M1432" t="s">
        <v>42</v>
      </c>
    </row>
    <row r="1433" spans="1:13">
      <c r="A1433">
        <v>1432</v>
      </c>
      <c r="B1433">
        <v>635</v>
      </c>
      <c r="C1433" s="8" t="s">
        <v>149</v>
      </c>
      <c r="D1433">
        <v>1</v>
      </c>
      <c r="E1433" s="2">
        <v>42015</v>
      </c>
      <c r="F1433" t="str">
        <f>TEXT(Table13[[#This Row],[order_date]],"mmmm")</f>
        <v>January</v>
      </c>
      <c r="G1433" s="5">
        <v>0.51285879629629627</v>
      </c>
      <c r="H1433" s="10">
        <v>12.5</v>
      </c>
      <c r="I1433" s="10">
        <v>12.5</v>
      </c>
      <c r="J1433" t="s">
        <v>176</v>
      </c>
      <c r="K1433" t="s">
        <v>34</v>
      </c>
      <c r="L1433" t="s">
        <v>75</v>
      </c>
      <c r="M1433" t="s">
        <v>76</v>
      </c>
    </row>
    <row r="1434" spans="1:13">
      <c r="A1434">
        <v>1433</v>
      </c>
      <c r="B1434">
        <v>635</v>
      </c>
      <c r="C1434" s="8" t="s">
        <v>67</v>
      </c>
      <c r="D1434">
        <v>1</v>
      </c>
      <c r="E1434" s="2">
        <v>42015</v>
      </c>
      <c r="F1434" t="str">
        <f>TEXT(Table13[[#This Row],[order_date]],"mmmm")</f>
        <v>January</v>
      </c>
      <c r="G1434" s="5">
        <v>0.51285879629629627</v>
      </c>
      <c r="H1434" s="10">
        <v>12.25</v>
      </c>
      <c r="I1434" s="10">
        <v>12.25</v>
      </c>
      <c r="J1434" t="s">
        <v>176</v>
      </c>
      <c r="K1434" t="s">
        <v>34</v>
      </c>
      <c r="L1434" t="s">
        <v>68</v>
      </c>
      <c r="M1434" t="s">
        <v>69</v>
      </c>
    </row>
    <row r="1435" spans="1:13">
      <c r="A1435">
        <v>1434</v>
      </c>
      <c r="B1435">
        <v>635</v>
      </c>
      <c r="C1435" s="8" t="s">
        <v>123</v>
      </c>
      <c r="D1435">
        <v>1</v>
      </c>
      <c r="E1435" s="2">
        <v>42015</v>
      </c>
      <c r="F1435" t="str">
        <f>TEXT(Table13[[#This Row],[order_date]],"mmmm")</f>
        <v>January</v>
      </c>
      <c r="G1435" s="5">
        <v>0.51285879629629627</v>
      </c>
      <c r="H1435" s="10">
        <v>20.25</v>
      </c>
      <c r="I1435" s="10">
        <v>20.25</v>
      </c>
      <c r="J1435" t="s">
        <v>178</v>
      </c>
      <c r="K1435" t="s">
        <v>19</v>
      </c>
      <c r="L1435" t="s">
        <v>90</v>
      </c>
      <c r="M1435" t="s">
        <v>91</v>
      </c>
    </row>
    <row r="1436" spans="1:13">
      <c r="A1436">
        <v>1435</v>
      </c>
      <c r="B1436">
        <v>635</v>
      </c>
      <c r="C1436" s="8" t="s">
        <v>120</v>
      </c>
      <c r="D1436">
        <v>1</v>
      </c>
      <c r="E1436" s="2">
        <v>42015</v>
      </c>
      <c r="F1436" t="str">
        <f>TEXT(Table13[[#This Row],[order_date]],"mmmm")</f>
        <v>January</v>
      </c>
      <c r="G1436" s="5">
        <v>0.51285879629629627</v>
      </c>
      <c r="H1436" s="10">
        <v>12</v>
      </c>
      <c r="I1436" s="10">
        <v>12</v>
      </c>
      <c r="J1436" t="s">
        <v>176</v>
      </c>
      <c r="K1436" t="s">
        <v>19</v>
      </c>
      <c r="L1436" t="s">
        <v>90</v>
      </c>
      <c r="M1436" t="s">
        <v>91</v>
      </c>
    </row>
    <row r="1437" spans="1:13">
      <c r="A1437">
        <v>1436</v>
      </c>
      <c r="B1437">
        <v>636</v>
      </c>
      <c r="C1437" s="8" t="s">
        <v>29</v>
      </c>
      <c r="D1437">
        <v>1</v>
      </c>
      <c r="E1437" s="2">
        <v>42015</v>
      </c>
      <c r="F1437" t="str">
        <f>TEXT(Table13[[#This Row],[order_date]],"mmmm")</f>
        <v>January</v>
      </c>
      <c r="G1437" s="5">
        <v>0.5241203703703704</v>
      </c>
      <c r="H1437" s="10">
        <v>16</v>
      </c>
      <c r="I1437" s="10">
        <v>16</v>
      </c>
      <c r="J1437" t="s">
        <v>177</v>
      </c>
      <c r="K1437" t="s">
        <v>14</v>
      </c>
      <c r="L1437" t="s">
        <v>31</v>
      </c>
      <c r="M1437" t="s">
        <v>32</v>
      </c>
    </row>
    <row r="1438" spans="1:13">
      <c r="A1438">
        <v>1437</v>
      </c>
      <c r="B1438">
        <v>637</v>
      </c>
      <c r="C1438" s="8" t="s">
        <v>166</v>
      </c>
      <c r="D1438">
        <v>1</v>
      </c>
      <c r="E1438" s="2">
        <v>42015</v>
      </c>
      <c r="F1438" t="str">
        <f>TEXT(Table13[[#This Row],[order_date]],"mmmm")</f>
        <v>January</v>
      </c>
      <c r="G1438" s="5">
        <v>0.53067129629629628</v>
      </c>
      <c r="H1438" s="10">
        <v>20.5</v>
      </c>
      <c r="I1438" s="10">
        <v>20.5</v>
      </c>
      <c r="J1438" t="s">
        <v>178</v>
      </c>
      <c r="K1438" t="s">
        <v>14</v>
      </c>
      <c r="L1438" t="s">
        <v>99</v>
      </c>
      <c r="M1438" t="s">
        <v>100</v>
      </c>
    </row>
    <row r="1439" spans="1:13">
      <c r="A1439">
        <v>1438</v>
      </c>
      <c r="B1439">
        <v>637</v>
      </c>
      <c r="C1439" s="8" t="s">
        <v>77</v>
      </c>
      <c r="D1439">
        <v>1</v>
      </c>
      <c r="E1439" s="2">
        <v>42015</v>
      </c>
      <c r="F1439" t="str">
        <f>TEXT(Table13[[#This Row],[order_date]],"mmmm")</f>
        <v>January</v>
      </c>
      <c r="G1439" s="5">
        <v>0.53067129629629628</v>
      </c>
      <c r="H1439" s="10">
        <v>16</v>
      </c>
      <c r="I1439" s="10">
        <v>16</v>
      </c>
      <c r="J1439" t="s">
        <v>177</v>
      </c>
      <c r="K1439" t="s">
        <v>19</v>
      </c>
      <c r="L1439" t="s">
        <v>78</v>
      </c>
      <c r="M1439" t="s">
        <v>79</v>
      </c>
    </row>
    <row r="1440" spans="1:13">
      <c r="A1440">
        <v>1439</v>
      </c>
      <c r="B1440">
        <v>638</v>
      </c>
      <c r="C1440" s="8" t="s">
        <v>50</v>
      </c>
      <c r="D1440">
        <v>1</v>
      </c>
      <c r="E1440" s="2">
        <v>42015</v>
      </c>
      <c r="F1440" t="str">
        <f>TEXT(Table13[[#This Row],[order_date]],"mmmm")</f>
        <v>January</v>
      </c>
      <c r="G1440" s="5">
        <v>0.53432870370370367</v>
      </c>
      <c r="H1440" s="10">
        <v>20.25</v>
      </c>
      <c r="I1440" s="10">
        <v>20.25</v>
      </c>
      <c r="J1440" t="s">
        <v>178</v>
      </c>
      <c r="K1440" t="s">
        <v>19</v>
      </c>
      <c r="L1440" t="s">
        <v>51</v>
      </c>
      <c r="M1440" t="s">
        <v>52</v>
      </c>
    </row>
    <row r="1441" spans="1:13">
      <c r="A1441">
        <v>1440</v>
      </c>
      <c r="B1441">
        <v>639</v>
      </c>
      <c r="C1441" s="8" t="s">
        <v>143</v>
      </c>
      <c r="D1441">
        <v>1</v>
      </c>
      <c r="E1441" s="2">
        <v>42015</v>
      </c>
      <c r="F1441" t="str">
        <f>TEXT(Table13[[#This Row],[order_date]],"mmmm")</f>
        <v>January</v>
      </c>
      <c r="G1441" s="5">
        <v>0.55788194444444439</v>
      </c>
      <c r="H1441" s="10">
        <v>14.5</v>
      </c>
      <c r="I1441" s="10">
        <v>14.5</v>
      </c>
      <c r="J1441" t="s">
        <v>177</v>
      </c>
      <c r="K1441" t="s">
        <v>14</v>
      </c>
      <c r="L1441" t="s">
        <v>81</v>
      </c>
      <c r="M1441" t="s">
        <v>82</v>
      </c>
    </row>
    <row r="1442" spans="1:13">
      <c r="A1442">
        <v>1441</v>
      </c>
      <c r="B1442">
        <v>640</v>
      </c>
      <c r="C1442" s="8" t="s">
        <v>114</v>
      </c>
      <c r="D1442">
        <v>1</v>
      </c>
      <c r="E1442" s="2">
        <v>42015</v>
      </c>
      <c r="F1442" t="str">
        <f>TEXT(Table13[[#This Row],[order_date]],"mmmm")</f>
        <v>January</v>
      </c>
      <c r="G1442" s="5">
        <v>0.56120370370370376</v>
      </c>
      <c r="H1442" s="10">
        <v>12.75</v>
      </c>
      <c r="I1442" s="10">
        <v>12.75</v>
      </c>
      <c r="J1442" t="s">
        <v>176</v>
      </c>
      <c r="K1442" t="s">
        <v>23</v>
      </c>
      <c r="L1442" t="s">
        <v>57</v>
      </c>
      <c r="M1442" t="s">
        <v>58</v>
      </c>
    </row>
    <row r="1443" spans="1:13">
      <c r="A1443">
        <v>1442</v>
      </c>
      <c r="B1443">
        <v>640</v>
      </c>
      <c r="C1443" s="8" t="s">
        <v>140</v>
      </c>
      <c r="D1443">
        <v>1</v>
      </c>
      <c r="E1443" s="2">
        <v>42015</v>
      </c>
      <c r="F1443" t="str">
        <f>TEXT(Table13[[#This Row],[order_date]],"mmmm")</f>
        <v>January</v>
      </c>
      <c r="G1443" s="5">
        <v>0.56120370370370376</v>
      </c>
      <c r="H1443" s="10">
        <v>20.75</v>
      </c>
      <c r="I1443" s="10">
        <v>20.75</v>
      </c>
      <c r="J1443" t="s">
        <v>178</v>
      </c>
      <c r="K1443" t="s">
        <v>23</v>
      </c>
      <c r="L1443" t="s">
        <v>141</v>
      </c>
      <c r="M1443" t="s">
        <v>142</v>
      </c>
    </row>
    <row r="1444" spans="1:13">
      <c r="A1444">
        <v>1443</v>
      </c>
      <c r="B1444">
        <v>640</v>
      </c>
      <c r="C1444" s="8" t="s">
        <v>119</v>
      </c>
      <c r="D1444">
        <v>1</v>
      </c>
      <c r="E1444" s="2">
        <v>42015</v>
      </c>
      <c r="F1444" t="str">
        <f>TEXT(Table13[[#This Row],[order_date]],"mmmm")</f>
        <v>January</v>
      </c>
      <c r="G1444" s="5">
        <v>0.56120370370370376</v>
      </c>
      <c r="H1444" s="10">
        <v>12</v>
      </c>
      <c r="I1444" s="10">
        <v>12</v>
      </c>
      <c r="J1444" t="s">
        <v>176</v>
      </c>
      <c r="K1444" t="s">
        <v>14</v>
      </c>
      <c r="L1444" t="s">
        <v>87</v>
      </c>
      <c r="M1444" t="s">
        <v>88</v>
      </c>
    </row>
    <row r="1445" spans="1:13">
      <c r="A1445">
        <v>1444</v>
      </c>
      <c r="B1445">
        <v>641</v>
      </c>
      <c r="C1445" s="8" t="s">
        <v>40</v>
      </c>
      <c r="D1445">
        <v>1</v>
      </c>
      <c r="E1445" s="2">
        <v>42015</v>
      </c>
      <c r="F1445" t="str">
        <f>TEXT(Table13[[#This Row],[order_date]],"mmmm")</f>
        <v>January</v>
      </c>
      <c r="G1445" s="5">
        <v>0.56789351851851855</v>
      </c>
      <c r="H1445" s="10">
        <v>12.5</v>
      </c>
      <c r="I1445" s="10">
        <v>12.5</v>
      </c>
      <c r="J1445" t="s">
        <v>177</v>
      </c>
      <c r="K1445" t="s">
        <v>14</v>
      </c>
      <c r="L1445" t="s">
        <v>41</v>
      </c>
      <c r="M1445" t="s">
        <v>42</v>
      </c>
    </row>
    <row r="1446" spans="1:13">
      <c r="A1446">
        <v>1445</v>
      </c>
      <c r="B1446">
        <v>641</v>
      </c>
      <c r="C1446" s="8" t="s">
        <v>46</v>
      </c>
      <c r="D1446">
        <v>1</v>
      </c>
      <c r="E1446" s="2">
        <v>42015</v>
      </c>
      <c r="F1446" t="str">
        <f>TEXT(Table13[[#This Row],[order_date]],"mmmm")</f>
        <v>January</v>
      </c>
      <c r="G1446" s="5">
        <v>0.56789351851851855</v>
      </c>
      <c r="H1446" s="10">
        <v>20.75</v>
      </c>
      <c r="I1446" s="10">
        <v>20.75</v>
      </c>
      <c r="J1446" t="s">
        <v>178</v>
      </c>
      <c r="K1446" t="s">
        <v>23</v>
      </c>
      <c r="L1446" t="s">
        <v>47</v>
      </c>
      <c r="M1446" t="s">
        <v>48</v>
      </c>
    </row>
    <row r="1447" spans="1:13">
      <c r="A1447">
        <v>1446</v>
      </c>
      <c r="B1447">
        <v>641</v>
      </c>
      <c r="C1447" s="8" t="s">
        <v>157</v>
      </c>
      <c r="D1447">
        <v>1</v>
      </c>
      <c r="E1447" s="2">
        <v>42015</v>
      </c>
      <c r="F1447" t="str">
        <f>TEXT(Table13[[#This Row],[order_date]],"mmmm")</f>
        <v>January</v>
      </c>
      <c r="G1447" s="5">
        <v>0.56789351851851855</v>
      </c>
      <c r="H1447" s="10">
        <v>16.5</v>
      </c>
      <c r="I1447" s="10">
        <v>16.5</v>
      </c>
      <c r="J1447" t="s">
        <v>177</v>
      </c>
      <c r="K1447" t="s">
        <v>19</v>
      </c>
      <c r="L1447" t="s">
        <v>131</v>
      </c>
      <c r="M1447" t="s">
        <v>132</v>
      </c>
    </row>
    <row r="1448" spans="1:13">
      <c r="A1448">
        <v>1447</v>
      </c>
      <c r="B1448">
        <v>641</v>
      </c>
      <c r="C1448" s="8" t="s">
        <v>120</v>
      </c>
      <c r="D1448">
        <v>1</v>
      </c>
      <c r="E1448" s="2">
        <v>42015</v>
      </c>
      <c r="F1448" t="str">
        <f>TEXT(Table13[[#This Row],[order_date]],"mmmm")</f>
        <v>January</v>
      </c>
      <c r="G1448" s="5">
        <v>0.56789351851851855</v>
      </c>
      <c r="H1448" s="10">
        <v>12</v>
      </c>
      <c r="I1448" s="10">
        <v>12</v>
      </c>
      <c r="J1448" t="s">
        <v>176</v>
      </c>
      <c r="K1448" t="s">
        <v>19</v>
      </c>
      <c r="L1448" t="s">
        <v>90</v>
      </c>
      <c r="M1448" t="s">
        <v>91</v>
      </c>
    </row>
    <row r="1449" spans="1:13">
      <c r="A1449">
        <v>1448</v>
      </c>
      <c r="B1449">
        <v>642</v>
      </c>
      <c r="C1449" s="8" t="s">
        <v>94</v>
      </c>
      <c r="D1449">
        <v>1</v>
      </c>
      <c r="E1449" s="2">
        <v>42015</v>
      </c>
      <c r="F1449" t="str">
        <f>TEXT(Table13[[#This Row],[order_date]],"mmmm")</f>
        <v>January</v>
      </c>
      <c r="G1449" s="5">
        <v>0.56944444444444442</v>
      </c>
      <c r="H1449" s="10">
        <v>16.25</v>
      </c>
      <c r="I1449" s="10">
        <v>16.25</v>
      </c>
      <c r="J1449" t="s">
        <v>177</v>
      </c>
      <c r="K1449" t="s">
        <v>34</v>
      </c>
      <c r="L1449" t="s">
        <v>95</v>
      </c>
      <c r="M1449" t="s">
        <v>96</v>
      </c>
    </row>
    <row r="1450" spans="1:13">
      <c r="A1450">
        <v>1449</v>
      </c>
      <c r="B1450">
        <v>642</v>
      </c>
      <c r="C1450" s="8" t="s">
        <v>59</v>
      </c>
      <c r="D1450">
        <v>1</v>
      </c>
      <c r="E1450" s="2">
        <v>42015</v>
      </c>
      <c r="F1450" t="str">
        <f>TEXT(Table13[[#This Row],[order_date]],"mmmm")</f>
        <v>January</v>
      </c>
      <c r="G1450" s="5">
        <v>0.56944444444444442</v>
      </c>
      <c r="H1450" s="10">
        <v>20.75</v>
      </c>
      <c r="I1450" s="10">
        <v>20.75</v>
      </c>
      <c r="J1450" t="s">
        <v>178</v>
      </c>
      <c r="K1450" t="s">
        <v>23</v>
      </c>
      <c r="L1450" t="s">
        <v>57</v>
      </c>
      <c r="M1450" t="s">
        <v>58</v>
      </c>
    </row>
    <row r="1451" spans="1:13">
      <c r="A1451">
        <v>1450</v>
      </c>
      <c r="B1451">
        <v>642</v>
      </c>
      <c r="C1451" s="8" t="s">
        <v>70</v>
      </c>
      <c r="D1451">
        <v>1</v>
      </c>
      <c r="E1451" s="2">
        <v>42015</v>
      </c>
      <c r="F1451" t="str">
        <f>TEXT(Table13[[#This Row],[order_date]],"mmmm")</f>
        <v>January</v>
      </c>
      <c r="G1451" s="5">
        <v>0.56944444444444442</v>
      </c>
      <c r="H1451" s="10">
        <v>20.75</v>
      </c>
      <c r="I1451" s="10">
        <v>20.75</v>
      </c>
      <c r="J1451" t="s">
        <v>178</v>
      </c>
      <c r="K1451" t="s">
        <v>34</v>
      </c>
      <c r="L1451" t="s">
        <v>54</v>
      </c>
      <c r="M1451" t="s">
        <v>55</v>
      </c>
    </row>
    <row r="1452" spans="1:13">
      <c r="A1452">
        <v>1451</v>
      </c>
      <c r="B1452">
        <v>642</v>
      </c>
      <c r="C1452" s="8" t="s">
        <v>127</v>
      </c>
      <c r="D1452">
        <v>1</v>
      </c>
      <c r="E1452" s="2">
        <v>42015</v>
      </c>
      <c r="F1452" t="str">
        <f>TEXT(Table13[[#This Row],[order_date]],"mmmm")</f>
        <v>January</v>
      </c>
      <c r="G1452" s="5">
        <v>0.56944444444444442</v>
      </c>
      <c r="H1452" s="10">
        <v>20.75</v>
      </c>
      <c r="I1452" s="10">
        <v>20.75</v>
      </c>
      <c r="J1452" t="s">
        <v>178</v>
      </c>
      <c r="K1452" t="s">
        <v>34</v>
      </c>
      <c r="L1452" t="s">
        <v>128</v>
      </c>
      <c r="M1452" t="s">
        <v>129</v>
      </c>
    </row>
    <row r="1453" spans="1:13">
      <c r="A1453">
        <v>1452</v>
      </c>
      <c r="B1453">
        <v>643</v>
      </c>
      <c r="C1453" s="8" t="s">
        <v>89</v>
      </c>
      <c r="D1453">
        <v>1</v>
      </c>
      <c r="E1453" s="2">
        <v>42015</v>
      </c>
      <c r="F1453" t="str">
        <f>TEXT(Table13[[#This Row],[order_date]],"mmmm")</f>
        <v>January</v>
      </c>
      <c r="G1453" s="5">
        <v>0.57174768518518515</v>
      </c>
      <c r="H1453" s="10">
        <v>16</v>
      </c>
      <c r="I1453" s="10">
        <v>16</v>
      </c>
      <c r="J1453" t="s">
        <v>177</v>
      </c>
      <c r="K1453" t="s">
        <v>19</v>
      </c>
      <c r="L1453" t="s">
        <v>90</v>
      </c>
      <c r="M1453" t="s">
        <v>91</v>
      </c>
    </row>
    <row r="1454" spans="1:13">
      <c r="A1454">
        <v>1453</v>
      </c>
      <c r="B1454">
        <v>644</v>
      </c>
      <c r="C1454" s="8" t="s">
        <v>70</v>
      </c>
      <c r="D1454">
        <v>1</v>
      </c>
      <c r="E1454" s="2">
        <v>42015</v>
      </c>
      <c r="F1454" t="str">
        <f>TEXT(Table13[[#This Row],[order_date]],"mmmm")</f>
        <v>January</v>
      </c>
      <c r="G1454" s="5">
        <v>0.57837962962962963</v>
      </c>
      <c r="H1454" s="10">
        <v>20.75</v>
      </c>
      <c r="I1454" s="10">
        <v>20.75</v>
      </c>
      <c r="J1454" t="s">
        <v>178</v>
      </c>
      <c r="K1454" t="s">
        <v>34</v>
      </c>
      <c r="L1454" t="s">
        <v>54</v>
      </c>
      <c r="M1454" t="s">
        <v>55</v>
      </c>
    </row>
    <row r="1455" spans="1:13">
      <c r="A1455">
        <v>1454</v>
      </c>
      <c r="B1455">
        <v>644</v>
      </c>
      <c r="C1455" s="8" t="s">
        <v>122</v>
      </c>
      <c r="D1455">
        <v>1</v>
      </c>
      <c r="E1455" s="2">
        <v>42015</v>
      </c>
      <c r="F1455" t="str">
        <f>TEXT(Table13[[#This Row],[order_date]],"mmmm")</f>
        <v>January</v>
      </c>
      <c r="G1455" s="5">
        <v>0.57837962962962963</v>
      </c>
      <c r="H1455" s="10">
        <v>16.5</v>
      </c>
      <c r="I1455" s="10">
        <v>16.5</v>
      </c>
      <c r="J1455" t="s">
        <v>177</v>
      </c>
      <c r="K1455" t="s">
        <v>34</v>
      </c>
      <c r="L1455" t="s">
        <v>75</v>
      </c>
      <c r="M1455" t="s">
        <v>76</v>
      </c>
    </row>
    <row r="1456" spans="1:13">
      <c r="A1456">
        <v>1455</v>
      </c>
      <c r="B1456">
        <v>645</v>
      </c>
      <c r="C1456" s="8" t="s">
        <v>49</v>
      </c>
      <c r="D1456">
        <v>1</v>
      </c>
      <c r="E1456" s="2">
        <v>42015</v>
      </c>
      <c r="F1456" t="str">
        <f>TEXT(Table13[[#This Row],[order_date]],"mmmm")</f>
        <v>January</v>
      </c>
      <c r="G1456" s="5">
        <v>0.5859375</v>
      </c>
      <c r="H1456" s="10">
        <v>16.75</v>
      </c>
      <c r="I1456" s="10">
        <v>16.75</v>
      </c>
      <c r="J1456" t="s">
        <v>177</v>
      </c>
      <c r="K1456" t="s">
        <v>23</v>
      </c>
      <c r="L1456" t="s">
        <v>38</v>
      </c>
      <c r="M1456" t="s">
        <v>39</v>
      </c>
    </row>
    <row r="1457" spans="1:13">
      <c r="A1457">
        <v>1456</v>
      </c>
      <c r="B1457">
        <v>645</v>
      </c>
      <c r="C1457" s="8" t="s">
        <v>12</v>
      </c>
      <c r="D1457">
        <v>1</v>
      </c>
      <c r="E1457" s="2">
        <v>42015</v>
      </c>
      <c r="F1457" t="str">
        <f>TEXT(Table13[[#This Row],[order_date]],"mmmm")</f>
        <v>January</v>
      </c>
      <c r="G1457" s="5">
        <v>0.5859375</v>
      </c>
      <c r="H1457" s="10">
        <v>12</v>
      </c>
      <c r="I1457" s="10">
        <v>12</v>
      </c>
      <c r="J1457" t="s">
        <v>176</v>
      </c>
      <c r="K1457" t="s">
        <v>14</v>
      </c>
      <c r="L1457" t="s">
        <v>15</v>
      </c>
      <c r="M1457" t="s">
        <v>16</v>
      </c>
    </row>
    <row r="1458" spans="1:13">
      <c r="A1458">
        <v>1457</v>
      </c>
      <c r="B1458">
        <v>646</v>
      </c>
      <c r="C1458" s="8" t="s">
        <v>43</v>
      </c>
      <c r="D1458">
        <v>1</v>
      </c>
      <c r="E1458" s="2">
        <v>42015</v>
      </c>
      <c r="F1458" t="str">
        <f>TEXT(Table13[[#This Row],[order_date]],"mmmm")</f>
        <v>January</v>
      </c>
      <c r="G1458" s="5">
        <v>0.58849537037037036</v>
      </c>
      <c r="H1458" s="10">
        <v>10.5</v>
      </c>
      <c r="I1458" s="10">
        <v>10.5</v>
      </c>
      <c r="J1458" t="s">
        <v>176</v>
      </c>
      <c r="K1458" t="s">
        <v>14</v>
      </c>
      <c r="L1458" t="s">
        <v>44</v>
      </c>
      <c r="M1458" t="s">
        <v>45</v>
      </c>
    </row>
    <row r="1459" spans="1:13">
      <c r="A1459">
        <v>1458</v>
      </c>
      <c r="B1459">
        <v>646</v>
      </c>
      <c r="C1459" s="8" t="s">
        <v>22</v>
      </c>
      <c r="D1459">
        <v>1</v>
      </c>
      <c r="E1459" s="2">
        <v>42015</v>
      </c>
      <c r="F1459" t="str">
        <f>TEXT(Table13[[#This Row],[order_date]],"mmmm")</f>
        <v>January</v>
      </c>
      <c r="G1459" s="5">
        <v>0.58849537037037036</v>
      </c>
      <c r="H1459" s="10">
        <v>20.75</v>
      </c>
      <c r="I1459" s="10">
        <v>20.75</v>
      </c>
      <c r="J1459" t="s">
        <v>178</v>
      </c>
      <c r="K1459" t="s">
        <v>23</v>
      </c>
      <c r="L1459" t="s">
        <v>24</v>
      </c>
      <c r="M1459" t="s">
        <v>25</v>
      </c>
    </row>
    <row r="1460" spans="1:13">
      <c r="A1460">
        <v>1459</v>
      </c>
      <c r="B1460">
        <v>647</v>
      </c>
      <c r="C1460" s="8" t="s">
        <v>43</v>
      </c>
      <c r="D1460">
        <v>1</v>
      </c>
      <c r="E1460" s="2">
        <v>42015</v>
      </c>
      <c r="F1460" t="str">
        <f>TEXT(Table13[[#This Row],[order_date]],"mmmm")</f>
        <v>January</v>
      </c>
      <c r="G1460" s="5">
        <v>0.58859953703703705</v>
      </c>
      <c r="H1460" s="10">
        <v>10.5</v>
      </c>
      <c r="I1460" s="10">
        <v>10.5</v>
      </c>
      <c r="J1460" t="s">
        <v>176</v>
      </c>
      <c r="K1460" t="s">
        <v>14</v>
      </c>
      <c r="L1460" t="s">
        <v>44</v>
      </c>
      <c r="M1460" t="s">
        <v>45</v>
      </c>
    </row>
    <row r="1461" spans="1:13">
      <c r="A1461">
        <v>1460</v>
      </c>
      <c r="B1461">
        <v>648</v>
      </c>
      <c r="C1461" s="8" t="s">
        <v>26</v>
      </c>
      <c r="D1461">
        <v>1</v>
      </c>
      <c r="E1461" s="2">
        <v>42015</v>
      </c>
      <c r="F1461" t="str">
        <f>TEXT(Table13[[#This Row],[order_date]],"mmmm")</f>
        <v>January</v>
      </c>
      <c r="G1461" s="5">
        <v>0.5953356481481481</v>
      </c>
      <c r="H1461" s="10">
        <v>17.95</v>
      </c>
      <c r="I1461" s="10">
        <v>17.95</v>
      </c>
      <c r="J1461" t="s">
        <v>178</v>
      </c>
      <c r="K1461" t="s">
        <v>19</v>
      </c>
      <c r="L1461" t="s">
        <v>27</v>
      </c>
      <c r="M1461" t="s">
        <v>28</v>
      </c>
    </row>
    <row r="1462" spans="1:13">
      <c r="A1462">
        <v>1461</v>
      </c>
      <c r="B1462">
        <v>648</v>
      </c>
      <c r="C1462" s="8" t="s">
        <v>40</v>
      </c>
      <c r="D1462">
        <v>1</v>
      </c>
      <c r="E1462" s="2">
        <v>42015</v>
      </c>
      <c r="F1462" t="str">
        <f>TEXT(Table13[[#This Row],[order_date]],"mmmm")</f>
        <v>January</v>
      </c>
      <c r="G1462" s="5">
        <v>0.5953356481481481</v>
      </c>
      <c r="H1462" s="10">
        <v>12.5</v>
      </c>
      <c r="I1462" s="10">
        <v>12.5</v>
      </c>
      <c r="J1462" t="s">
        <v>177</v>
      </c>
      <c r="K1462" t="s">
        <v>14</v>
      </c>
      <c r="L1462" t="s">
        <v>41</v>
      </c>
      <c r="M1462" t="s">
        <v>42</v>
      </c>
    </row>
    <row r="1463" spans="1:13">
      <c r="A1463">
        <v>1462</v>
      </c>
      <c r="B1463">
        <v>649</v>
      </c>
      <c r="C1463" s="8" t="s">
        <v>114</v>
      </c>
      <c r="D1463">
        <v>1</v>
      </c>
      <c r="E1463" s="2">
        <v>42015</v>
      </c>
      <c r="F1463" t="str">
        <f>TEXT(Table13[[#This Row],[order_date]],"mmmm")</f>
        <v>January</v>
      </c>
      <c r="G1463" s="5">
        <v>0.60373842592592586</v>
      </c>
      <c r="H1463" s="10">
        <v>12.75</v>
      </c>
      <c r="I1463" s="10">
        <v>12.75</v>
      </c>
      <c r="J1463" t="s">
        <v>176</v>
      </c>
      <c r="K1463" t="s">
        <v>23</v>
      </c>
      <c r="L1463" t="s">
        <v>57</v>
      </c>
      <c r="M1463" t="s">
        <v>58</v>
      </c>
    </row>
    <row r="1464" spans="1:13">
      <c r="A1464">
        <v>1463</v>
      </c>
      <c r="B1464">
        <v>649</v>
      </c>
      <c r="C1464" s="8" t="s">
        <v>40</v>
      </c>
      <c r="D1464">
        <v>1</v>
      </c>
      <c r="E1464" s="2">
        <v>42015</v>
      </c>
      <c r="F1464" t="str">
        <f>TEXT(Table13[[#This Row],[order_date]],"mmmm")</f>
        <v>January</v>
      </c>
      <c r="G1464" s="5">
        <v>0.60373842592592586</v>
      </c>
      <c r="H1464" s="10">
        <v>12.5</v>
      </c>
      <c r="I1464" s="10">
        <v>12.5</v>
      </c>
      <c r="J1464" t="s">
        <v>177</v>
      </c>
      <c r="K1464" t="s">
        <v>14</v>
      </c>
      <c r="L1464" t="s">
        <v>41</v>
      </c>
      <c r="M1464" t="s">
        <v>42</v>
      </c>
    </row>
    <row r="1465" spans="1:13">
      <c r="A1465">
        <v>1464</v>
      </c>
      <c r="B1465">
        <v>649</v>
      </c>
      <c r="C1465" s="8" t="s">
        <v>122</v>
      </c>
      <c r="D1465">
        <v>1</v>
      </c>
      <c r="E1465" s="2">
        <v>42015</v>
      </c>
      <c r="F1465" t="str">
        <f>TEXT(Table13[[#This Row],[order_date]],"mmmm")</f>
        <v>January</v>
      </c>
      <c r="G1465" s="5">
        <v>0.60373842592592586</v>
      </c>
      <c r="H1465" s="10">
        <v>16.5</v>
      </c>
      <c r="I1465" s="10">
        <v>16.5</v>
      </c>
      <c r="J1465" t="s">
        <v>177</v>
      </c>
      <c r="K1465" t="s">
        <v>34</v>
      </c>
      <c r="L1465" t="s">
        <v>75</v>
      </c>
      <c r="M1465" t="s">
        <v>76</v>
      </c>
    </row>
    <row r="1466" spans="1:13">
      <c r="A1466">
        <v>1465</v>
      </c>
      <c r="B1466">
        <v>649</v>
      </c>
      <c r="C1466" s="8" t="s">
        <v>67</v>
      </c>
      <c r="D1466">
        <v>1</v>
      </c>
      <c r="E1466" s="2">
        <v>42015</v>
      </c>
      <c r="F1466" t="str">
        <f>TEXT(Table13[[#This Row],[order_date]],"mmmm")</f>
        <v>January</v>
      </c>
      <c r="G1466" s="5">
        <v>0.60373842592592586</v>
      </c>
      <c r="H1466" s="10">
        <v>12.25</v>
      </c>
      <c r="I1466" s="10">
        <v>12.25</v>
      </c>
      <c r="J1466" t="s">
        <v>176</v>
      </c>
      <c r="K1466" t="s">
        <v>34</v>
      </c>
      <c r="L1466" t="s">
        <v>68</v>
      </c>
      <c r="M1466" t="s">
        <v>69</v>
      </c>
    </row>
    <row r="1467" spans="1:13">
      <c r="A1467">
        <v>1466</v>
      </c>
      <c r="B1467">
        <v>650</v>
      </c>
      <c r="C1467" s="8" t="s">
        <v>40</v>
      </c>
      <c r="D1467">
        <v>1</v>
      </c>
      <c r="E1467" s="2">
        <v>42015</v>
      </c>
      <c r="F1467" t="str">
        <f>TEXT(Table13[[#This Row],[order_date]],"mmmm")</f>
        <v>January</v>
      </c>
      <c r="G1467" s="5">
        <v>0.60700231481481481</v>
      </c>
      <c r="H1467" s="10">
        <v>12.5</v>
      </c>
      <c r="I1467" s="10">
        <v>12.5</v>
      </c>
      <c r="J1467" t="s">
        <v>177</v>
      </c>
      <c r="K1467" t="s">
        <v>14</v>
      </c>
      <c r="L1467" t="s">
        <v>41</v>
      </c>
      <c r="M1467" t="s">
        <v>42</v>
      </c>
    </row>
    <row r="1468" spans="1:13">
      <c r="A1468">
        <v>1467</v>
      </c>
      <c r="B1468">
        <v>651</v>
      </c>
      <c r="C1468" s="8" t="s">
        <v>118</v>
      </c>
      <c r="D1468">
        <v>1</v>
      </c>
      <c r="E1468" s="2">
        <v>42015</v>
      </c>
      <c r="F1468" t="str">
        <f>TEXT(Table13[[#This Row],[order_date]],"mmmm")</f>
        <v>January</v>
      </c>
      <c r="G1468" s="5">
        <v>0.61776620370370372</v>
      </c>
      <c r="H1468" s="10">
        <v>12.75</v>
      </c>
      <c r="I1468" s="10">
        <v>12.75</v>
      </c>
      <c r="J1468" t="s">
        <v>176</v>
      </c>
      <c r="K1468" t="s">
        <v>23</v>
      </c>
      <c r="L1468" t="s">
        <v>38</v>
      </c>
      <c r="M1468" t="s">
        <v>39</v>
      </c>
    </row>
    <row r="1469" spans="1:13">
      <c r="A1469">
        <v>1468</v>
      </c>
      <c r="B1469">
        <v>651</v>
      </c>
      <c r="C1469" s="8" t="s">
        <v>94</v>
      </c>
      <c r="D1469">
        <v>1</v>
      </c>
      <c r="E1469" s="2">
        <v>42015</v>
      </c>
      <c r="F1469" t="str">
        <f>TEXT(Table13[[#This Row],[order_date]],"mmmm")</f>
        <v>January</v>
      </c>
      <c r="G1469" s="5">
        <v>0.61776620370370372</v>
      </c>
      <c r="H1469" s="10">
        <v>16.25</v>
      </c>
      <c r="I1469" s="10">
        <v>16.25</v>
      </c>
      <c r="J1469" t="s">
        <v>177</v>
      </c>
      <c r="K1469" t="s">
        <v>34</v>
      </c>
      <c r="L1469" t="s">
        <v>95</v>
      </c>
      <c r="M1469" t="s">
        <v>96</v>
      </c>
    </row>
    <row r="1470" spans="1:13">
      <c r="A1470">
        <v>1469</v>
      </c>
      <c r="B1470">
        <v>651</v>
      </c>
      <c r="C1470" s="8" t="s">
        <v>40</v>
      </c>
      <c r="D1470">
        <v>1</v>
      </c>
      <c r="E1470" s="2">
        <v>42015</v>
      </c>
      <c r="F1470" t="str">
        <f>TEXT(Table13[[#This Row],[order_date]],"mmmm")</f>
        <v>January</v>
      </c>
      <c r="G1470" s="5">
        <v>0.61776620370370372</v>
      </c>
      <c r="H1470" s="10">
        <v>12.5</v>
      </c>
      <c r="I1470" s="10">
        <v>12.5</v>
      </c>
      <c r="J1470" t="s">
        <v>177</v>
      </c>
      <c r="K1470" t="s">
        <v>14</v>
      </c>
      <c r="L1470" t="s">
        <v>41</v>
      </c>
      <c r="M1470" t="s">
        <v>42</v>
      </c>
    </row>
    <row r="1471" spans="1:13">
      <c r="A1471">
        <v>1470</v>
      </c>
      <c r="B1471">
        <v>652</v>
      </c>
      <c r="C1471" s="8" t="s">
        <v>12</v>
      </c>
      <c r="D1471">
        <v>1</v>
      </c>
      <c r="E1471" s="2">
        <v>42015</v>
      </c>
      <c r="F1471" t="str">
        <f>TEXT(Table13[[#This Row],[order_date]],"mmmm")</f>
        <v>January</v>
      </c>
      <c r="G1471" s="5">
        <v>0.66918981481481488</v>
      </c>
      <c r="H1471" s="10">
        <v>12</v>
      </c>
      <c r="I1471" s="10">
        <v>12</v>
      </c>
      <c r="J1471" t="s">
        <v>176</v>
      </c>
      <c r="K1471" t="s">
        <v>14</v>
      </c>
      <c r="L1471" t="s">
        <v>15</v>
      </c>
      <c r="M1471" t="s">
        <v>16</v>
      </c>
    </row>
    <row r="1472" spans="1:13">
      <c r="A1472">
        <v>1471</v>
      </c>
      <c r="B1472">
        <v>652</v>
      </c>
      <c r="C1472" s="8" t="s">
        <v>71</v>
      </c>
      <c r="D1472">
        <v>1</v>
      </c>
      <c r="E1472" s="2">
        <v>42015</v>
      </c>
      <c r="F1472" t="str">
        <f>TEXT(Table13[[#This Row],[order_date]],"mmmm")</f>
        <v>January</v>
      </c>
      <c r="G1472" s="5">
        <v>0.66918981481481488</v>
      </c>
      <c r="H1472" s="10">
        <v>16.75</v>
      </c>
      <c r="I1472" s="10">
        <v>16.75</v>
      </c>
      <c r="J1472" t="s">
        <v>177</v>
      </c>
      <c r="K1472" t="s">
        <v>23</v>
      </c>
      <c r="L1472" t="s">
        <v>72</v>
      </c>
      <c r="M1472" t="s">
        <v>73</v>
      </c>
    </row>
    <row r="1473" spans="1:13">
      <c r="A1473">
        <v>1472</v>
      </c>
      <c r="B1473">
        <v>652</v>
      </c>
      <c r="C1473" s="8" t="s">
        <v>154</v>
      </c>
      <c r="D1473">
        <v>1</v>
      </c>
      <c r="E1473" s="2">
        <v>42015</v>
      </c>
      <c r="F1473" t="str">
        <f>TEXT(Table13[[#This Row],[order_date]],"mmmm")</f>
        <v>January</v>
      </c>
      <c r="G1473" s="5">
        <v>0.66918981481481488</v>
      </c>
      <c r="H1473" s="10">
        <v>12.75</v>
      </c>
      <c r="I1473" s="10">
        <v>12.75</v>
      </c>
      <c r="J1473" t="s">
        <v>176</v>
      </c>
      <c r="K1473" t="s">
        <v>23</v>
      </c>
      <c r="L1473" t="s">
        <v>141</v>
      </c>
      <c r="M1473" t="s">
        <v>142</v>
      </c>
    </row>
    <row r="1474" spans="1:13">
      <c r="A1474">
        <v>1473</v>
      </c>
      <c r="B1474">
        <v>652</v>
      </c>
      <c r="C1474" s="8" t="s">
        <v>126</v>
      </c>
      <c r="D1474">
        <v>1</v>
      </c>
      <c r="E1474" s="2">
        <v>42015</v>
      </c>
      <c r="F1474" t="str">
        <f>TEXT(Table13[[#This Row],[order_date]],"mmmm")</f>
        <v>January</v>
      </c>
      <c r="G1474" s="5">
        <v>0.66918981481481488</v>
      </c>
      <c r="H1474" s="10">
        <v>12.5</v>
      </c>
      <c r="I1474" s="10">
        <v>12.5</v>
      </c>
      <c r="J1474" t="s">
        <v>176</v>
      </c>
      <c r="K1474" t="s">
        <v>34</v>
      </c>
      <c r="L1474" t="s">
        <v>102</v>
      </c>
      <c r="M1474" t="s">
        <v>103</v>
      </c>
    </row>
    <row r="1475" spans="1:13">
      <c r="A1475">
        <v>1474</v>
      </c>
      <c r="B1475">
        <v>653</v>
      </c>
      <c r="C1475" s="8" t="s">
        <v>115</v>
      </c>
      <c r="D1475">
        <v>1</v>
      </c>
      <c r="E1475" s="2">
        <v>42015</v>
      </c>
      <c r="F1475" t="str">
        <f>TEXT(Table13[[#This Row],[order_date]],"mmmm")</f>
        <v>January</v>
      </c>
      <c r="G1475" s="5">
        <v>0.67943287037037037</v>
      </c>
      <c r="H1475" s="10">
        <v>12.75</v>
      </c>
      <c r="I1475" s="10">
        <v>12.75</v>
      </c>
      <c r="J1475" t="s">
        <v>176</v>
      </c>
      <c r="K1475" t="s">
        <v>23</v>
      </c>
      <c r="L1475" t="s">
        <v>24</v>
      </c>
      <c r="M1475" t="s">
        <v>25</v>
      </c>
    </row>
    <row r="1476" spans="1:13">
      <c r="A1476">
        <v>1475</v>
      </c>
      <c r="B1476">
        <v>654</v>
      </c>
      <c r="C1476" s="8" t="s">
        <v>50</v>
      </c>
      <c r="D1476">
        <v>1</v>
      </c>
      <c r="E1476" s="2">
        <v>42015</v>
      </c>
      <c r="F1476" t="str">
        <f>TEXT(Table13[[#This Row],[order_date]],"mmmm")</f>
        <v>January</v>
      </c>
      <c r="G1476" s="5">
        <v>0.69035879629629626</v>
      </c>
      <c r="H1476" s="10">
        <v>20.25</v>
      </c>
      <c r="I1476" s="10">
        <v>20.25</v>
      </c>
      <c r="J1476" t="s">
        <v>178</v>
      </c>
      <c r="K1476" t="s">
        <v>19</v>
      </c>
      <c r="L1476" t="s">
        <v>51</v>
      </c>
      <c r="M1476" t="s">
        <v>52</v>
      </c>
    </row>
    <row r="1477" spans="1:13">
      <c r="A1477">
        <v>1476</v>
      </c>
      <c r="B1477">
        <v>654</v>
      </c>
      <c r="C1477" s="8" t="s">
        <v>92</v>
      </c>
      <c r="D1477">
        <v>1</v>
      </c>
      <c r="E1477" s="2">
        <v>42015</v>
      </c>
      <c r="F1477" t="str">
        <f>TEXT(Table13[[#This Row],[order_date]],"mmmm")</f>
        <v>January</v>
      </c>
      <c r="G1477" s="5">
        <v>0.69035879629629626</v>
      </c>
      <c r="H1477" s="10">
        <v>20.25</v>
      </c>
      <c r="I1477" s="10">
        <v>20.25</v>
      </c>
      <c r="J1477" t="s">
        <v>178</v>
      </c>
      <c r="K1477" t="s">
        <v>34</v>
      </c>
      <c r="L1477" t="s">
        <v>68</v>
      </c>
      <c r="M1477" t="s">
        <v>69</v>
      </c>
    </row>
    <row r="1478" spans="1:13">
      <c r="A1478">
        <v>1477</v>
      </c>
      <c r="B1478">
        <v>654</v>
      </c>
      <c r="C1478" s="8" t="s">
        <v>157</v>
      </c>
      <c r="D1478">
        <v>1</v>
      </c>
      <c r="E1478" s="2">
        <v>42015</v>
      </c>
      <c r="F1478" t="str">
        <f>TEXT(Table13[[#This Row],[order_date]],"mmmm")</f>
        <v>January</v>
      </c>
      <c r="G1478" s="5">
        <v>0.69035879629629626</v>
      </c>
      <c r="H1478" s="10">
        <v>16.5</v>
      </c>
      <c r="I1478" s="10">
        <v>16.5</v>
      </c>
      <c r="J1478" t="s">
        <v>177</v>
      </c>
      <c r="K1478" t="s">
        <v>19</v>
      </c>
      <c r="L1478" t="s">
        <v>131</v>
      </c>
      <c r="M1478" t="s">
        <v>132</v>
      </c>
    </row>
    <row r="1479" spans="1:13">
      <c r="A1479">
        <v>1478</v>
      </c>
      <c r="B1479">
        <v>655</v>
      </c>
      <c r="C1479" s="8" t="s">
        <v>53</v>
      </c>
      <c r="D1479">
        <v>1</v>
      </c>
      <c r="E1479" s="2">
        <v>42015</v>
      </c>
      <c r="F1479" t="str">
        <f>TEXT(Table13[[#This Row],[order_date]],"mmmm")</f>
        <v>January</v>
      </c>
      <c r="G1479" s="5">
        <v>0.69690972222222225</v>
      </c>
      <c r="H1479" s="10">
        <v>16.5</v>
      </c>
      <c r="I1479" s="10">
        <v>16.5</v>
      </c>
      <c r="J1479" t="s">
        <v>177</v>
      </c>
      <c r="K1479" t="s">
        <v>34</v>
      </c>
      <c r="L1479" t="s">
        <v>54</v>
      </c>
      <c r="M1479" t="s">
        <v>55</v>
      </c>
    </row>
    <row r="1480" spans="1:13">
      <c r="A1480">
        <v>1479</v>
      </c>
      <c r="B1480">
        <v>656</v>
      </c>
      <c r="C1480" s="8" t="s">
        <v>22</v>
      </c>
      <c r="D1480">
        <v>1</v>
      </c>
      <c r="E1480" s="2">
        <v>42015</v>
      </c>
      <c r="F1480" t="str">
        <f>TEXT(Table13[[#This Row],[order_date]],"mmmm")</f>
        <v>January</v>
      </c>
      <c r="G1480" s="5">
        <v>0.69778935185185187</v>
      </c>
      <c r="H1480" s="10">
        <v>20.75</v>
      </c>
      <c r="I1480" s="10">
        <v>20.75</v>
      </c>
      <c r="J1480" t="s">
        <v>178</v>
      </c>
      <c r="K1480" t="s">
        <v>23</v>
      </c>
      <c r="L1480" t="s">
        <v>24</v>
      </c>
      <c r="M1480" t="s">
        <v>25</v>
      </c>
    </row>
    <row r="1481" spans="1:13">
      <c r="A1481">
        <v>1480</v>
      </c>
      <c r="B1481">
        <v>656</v>
      </c>
      <c r="C1481" s="8" t="s">
        <v>125</v>
      </c>
      <c r="D1481">
        <v>1</v>
      </c>
      <c r="E1481" s="2">
        <v>42015</v>
      </c>
      <c r="F1481" t="str">
        <f>TEXT(Table13[[#This Row],[order_date]],"mmmm")</f>
        <v>January</v>
      </c>
      <c r="G1481" s="5">
        <v>0.69778935185185187</v>
      </c>
      <c r="H1481" s="10">
        <v>20.25</v>
      </c>
      <c r="I1481" s="10">
        <v>20.25</v>
      </c>
      <c r="J1481" t="s">
        <v>178</v>
      </c>
      <c r="K1481" t="s">
        <v>19</v>
      </c>
      <c r="L1481" t="s">
        <v>78</v>
      </c>
      <c r="M1481" t="s">
        <v>79</v>
      </c>
    </row>
    <row r="1482" spans="1:13">
      <c r="A1482">
        <v>1481</v>
      </c>
      <c r="B1482">
        <v>657</v>
      </c>
      <c r="C1482" s="8" t="s">
        <v>49</v>
      </c>
      <c r="D1482">
        <v>1</v>
      </c>
      <c r="E1482" s="2">
        <v>42015</v>
      </c>
      <c r="F1482" t="str">
        <f>TEXT(Table13[[#This Row],[order_date]],"mmmm")</f>
        <v>January</v>
      </c>
      <c r="G1482" s="5">
        <v>0.69846064814814823</v>
      </c>
      <c r="H1482" s="10">
        <v>16.75</v>
      </c>
      <c r="I1482" s="10">
        <v>16.75</v>
      </c>
      <c r="J1482" t="s">
        <v>177</v>
      </c>
      <c r="K1482" t="s">
        <v>23</v>
      </c>
      <c r="L1482" t="s">
        <v>38</v>
      </c>
      <c r="M1482" t="s">
        <v>39</v>
      </c>
    </row>
    <row r="1483" spans="1:13">
      <c r="A1483">
        <v>1482</v>
      </c>
      <c r="B1483">
        <v>657</v>
      </c>
      <c r="C1483" s="8" t="s">
        <v>29</v>
      </c>
      <c r="D1483">
        <v>1</v>
      </c>
      <c r="E1483" s="2">
        <v>42015</v>
      </c>
      <c r="F1483" t="str">
        <f>TEXT(Table13[[#This Row],[order_date]],"mmmm")</f>
        <v>January</v>
      </c>
      <c r="G1483" s="5">
        <v>0.69846064814814823</v>
      </c>
      <c r="H1483" s="10">
        <v>16</v>
      </c>
      <c r="I1483" s="10">
        <v>16</v>
      </c>
      <c r="J1483" t="s">
        <v>177</v>
      </c>
      <c r="K1483" t="s">
        <v>14</v>
      </c>
      <c r="L1483" t="s">
        <v>31</v>
      </c>
      <c r="M1483" t="s">
        <v>32</v>
      </c>
    </row>
    <row r="1484" spans="1:13">
      <c r="A1484">
        <v>1483</v>
      </c>
      <c r="B1484">
        <v>658</v>
      </c>
      <c r="C1484" s="8" t="s">
        <v>124</v>
      </c>
      <c r="D1484">
        <v>1</v>
      </c>
      <c r="E1484" s="2">
        <v>42015</v>
      </c>
      <c r="F1484" t="str">
        <f>TEXT(Table13[[#This Row],[order_date]],"mmmm")</f>
        <v>January</v>
      </c>
      <c r="G1484" s="5">
        <v>0.70513888888888887</v>
      </c>
      <c r="H1484" s="10">
        <v>16</v>
      </c>
      <c r="I1484" s="10">
        <v>16</v>
      </c>
      <c r="J1484" t="s">
        <v>177</v>
      </c>
      <c r="K1484" t="s">
        <v>14</v>
      </c>
      <c r="L1484" t="s">
        <v>87</v>
      </c>
      <c r="M1484" t="s">
        <v>88</v>
      </c>
    </row>
    <row r="1485" spans="1:13">
      <c r="A1485">
        <v>1484</v>
      </c>
      <c r="B1485">
        <v>658</v>
      </c>
      <c r="C1485" s="8" t="s">
        <v>149</v>
      </c>
      <c r="D1485">
        <v>1</v>
      </c>
      <c r="E1485" s="2">
        <v>42015</v>
      </c>
      <c r="F1485" t="str">
        <f>TEXT(Table13[[#This Row],[order_date]],"mmmm")</f>
        <v>January</v>
      </c>
      <c r="G1485" s="5">
        <v>0.70513888888888887</v>
      </c>
      <c r="H1485" s="10">
        <v>12.5</v>
      </c>
      <c r="I1485" s="10">
        <v>12.5</v>
      </c>
      <c r="J1485" t="s">
        <v>176</v>
      </c>
      <c r="K1485" t="s">
        <v>34</v>
      </c>
      <c r="L1485" t="s">
        <v>75</v>
      </c>
      <c r="M1485" t="s">
        <v>76</v>
      </c>
    </row>
    <row r="1486" spans="1:13">
      <c r="A1486">
        <v>1485</v>
      </c>
      <c r="B1486">
        <v>658</v>
      </c>
      <c r="C1486" s="8" t="s">
        <v>77</v>
      </c>
      <c r="D1486">
        <v>1</v>
      </c>
      <c r="E1486" s="2">
        <v>42015</v>
      </c>
      <c r="F1486" t="str">
        <f>TEXT(Table13[[#This Row],[order_date]],"mmmm")</f>
        <v>January</v>
      </c>
      <c r="G1486" s="5">
        <v>0.70513888888888887</v>
      </c>
      <c r="H1486" s="10">
        <v>16</v>
      </c>
      <c r="I1486" s="10">
        <v>16</v>
      </c>
      <c r="J1486" t="s">
        <v>177</v>
      </c>
      <c r="K1486" t="s">
        <v>19</v>
      </c>
      <c r="L1486" t="s">
        <v>78</v>
      </c>
      <c r="M1486" t="s">
        <v>79</v>
      </c>
    </row>
    <row r="1487" spans="1:13">
      <c r="A1487">
        <v>1486</v>
      </c>
      <c r="B1487">
        <v>659</v>
      </c>
      <c r="C1487" s="8" t="s">
        <v>53</v>
      </c>
      <c r="D1487">
        <v>1</v>
      </c>
      <c r="E1487" s="2">
        <v>42015</v>
      </c>
      <c r="F1487" t="str">
        <f>TEXT(Table13[[#This Row],[order_date]],"mmmm")</f>
        <v>January</v>
      </c>
      <c r="G1487" s="5">
        <v>0.70600694444444445</v>
      </c>
      <c r="H1487" s="10">
        <v>16.5</v>
      </c>
      <c r="I1487" s="10">
        <v>16.5</v>
      </c>
      <c r="J1487" t="s">
        <v>177</v>
      </c>
      <c r="K1487" t="s">
        <v>34</v>
      </c>
      <c r="L1487" t="s">
        <v>54</v>
      </c>
      <c r="M1487" t="s">
        <v>55</v>
      </c>
    </row>
    <row r="1488" spans="1:13">
      <c r="A1488">
        <v>1487</v>
      </c>
      <c r="B1488">
        <v>659</v>
      </c>
      <c r="C1488" s="8" t="s">
        <v>92</v>
      </c>
      <c r="D1488">
        <v>1</v>
      </c>
      <c r="E1488" s="2">
        <v>42015</v>
      </c>
      <c r="F1488" t="str">
        <f>TEXT(Table13[[#This Row],[order_date]],"mmmm")</f>
        <v>January</v>
      </c>
      <c r="G1488" s="5">
        <v>0.70600694444444445</v>
      </c>
      <c r="H1488" s="10">
        <v>20.25</v>
      </c>
      <c r="I1488" s="10">
        <v>20.25</v>
      </c>
      <c r="J1488" t="s">
        <v>178</v>
      </c>
      <c r="K1488" t="s">
        <v>34</v>
      </c>
      <c r="L1488" t="s">
        <v>68</v>
      </c>
      <c r="M1488" t="s">
        <v>69</v>
      </c>
    </row>
    <row r="1489" spans="1:13">
      <c r="A1489">
        <v>1488</v>
      </c>
      <c r="B1489">
        <v>660</v>
      </c>
      <c r="C1489" s="8" t="s">
        <v>118</v>
      </c>
      <c r="D1489">
        <v>1</v>
      </c>
      <c r="E1489" s="2">
        <v>42015</v>
      </c>
      <c r="F1489" t="str">
        <f>TEXT(Table13[[#This Row],[order_date]],"mmmm")</f>
        <v>January</v>
      </c>
      <c r="G1489" s="5">
        <v>0.71499999999999997</v>
      </c>
      <c r="H1489" s="10">
        <v>12.75</v>
      </c>
      <c r="I1489" s="10">
        <v>12.75</v>
      </c>
      <c r="J1489" t="s">
        <v>176</v>
      </c>
      <c r="K1489" t="s">
        <v>23</v>
      </c>
      <c r="L1489" t="s">
        <v>38</v>
      </c>
      <c r="M1489" t="s">
        <v>39</v>
      </c>
    </row>
    <row r="1490" spans="1:13">
      <c r="A1490">
        <v>1489</v>
      </c>
      <c r="B1490">
        <v>660</v>
      </c>
      <c r="C1490" s="8" t="s">
        <v>53</v>
      </c>
      <c r="D1490">
        <v>1</v>
      </c>
      <c r="E1490" s="2">
        <v>42015</v>
      </c>
      <c r="F1490" t="str">
        <f>TEXT(Table13[[#This Row],[order_date]],"mmmm")</f>
        <v>January</v>
      </c>
      <c r="G1490" s="5">
        <v>0.71499999999999997</v>
      </c>
      <c r="H1490" s="10">
        <v>16.5</v>
      </c>
      <c r="I1490" s="10">
        <v>16.5</v>
      </c>
      <c r="J1490" t="s">
        <v>177</v>
      </c>
      <c r="K1490" t="s">
        <v>34</v>
      </c>
      <c r="L1490" t="s">
        <v>54</v>
      </c>
      <c r="M1490" t="s">
        <v>55</v>
      </c>
    </row>
    <row r="1491" spans="1:13">
      <c r="A1491">
        <v>1490</v>
      </c>
      <c r="B1491">
        <v>661</v>
      </c>
      <c r="C1491" s="8" t="s">
        <v>119</v>
      </c>
      <c r="D1491">
        <v>1</v>
      </c>
      <c r="E1491" s="2">
        <v>42015</v>
      </c>
      <c r="F1491" t="str">
        <f>TEXT(Table13[[#This Row],[order_date]],"mmmm")</f>
        <v>January</v>
      </c>
      <c r="G1491" s="5">
        <v>0.72099537037037031</v>
      </c>
      <c r="H1491" s="10">
        <v>12</v>
      </c>
      <c r="I1491" s="10">
        <v>12</v>
      </c>
      <c r="J1491" t="s">
        <v>176</v>
      </c>
      <c r="K1491" t="s">
        <v>14</v>
      </c>
      <c r="L1491" t="s">
        <v>87</v>
      </c>
      <c r="M1491" t="s">
        <v>88</v>
      </c>
    </row>
    <row r="1492" spans="1:13">
      <c r="A1492">
        <v>1491</v>
      </c>
      <c r="B1492">
        <v>662</v>
      </c>
      <c r="C1492" s="8" t="s">
        <v>37</v>
      </c>
      <c r="D1492">
        <v>1</v>
      </c>
      <c r="E1492" s="2">
        <v>42015</v>
      </c>
      <c r="F1492" t="str">
        <f>TEXT(Table13[[#This Row],[order_date]],"mmmm")</f>
        <v>January</v>
      </c>
      <c r="G1492" s="5">
        <v>0.72348379629629633</v>
      </c>
      <c r="H1492" s="10">
        <v>20.75</v>
      </c>
      <c r="I1492" s="10">
        <v>20.75</v>
      </c>
      <c r="J1492" t="s">
        <v>178</v>
      </c>
      <c r="K1492" t="s">
        <v>23</v>
      </c>
      <c r="L1492" t="s">
        <v>38</v>
      </c>
      <c r="M1492" t="s">
        <v>39</v>
      </c>
    </row>
    <row r="1493" spans="1:13">
      <c r="A1493">
        <v>1492</v>
      </c>
      <c r="B1493">
        <v>662</v>
      </c>
      <c r="C1493" s="8" t="s">
        <v>126</v>
      </c>
      <c r="D1493">
        <v>1</v>
      </c>
      <c r="E1493" s="2">
        <v>42015</v>
      </c>
      <c r="F1493" t="str">
        <f>TEXT(Table13[[#This Row],[order_date]],"mmmm")</f>
        <v>January</v>
      </c>
      <c r="G1493" s="5">
        <v>0.72348379629629633</v>
      </c>
      <c r="H1493" s="10">
        <v>12.5</v>
      </c>
      <c r="I1493" s="10">
        <v>12.5</v>
      </c>
      <c r="J1493" t="s">
        <v>176</v>
      </c>
      <c r="K1493" t="s">
        <v>34</v>
      </c>
      <c r="L1493" t="s">
        <v>102</v>
      </c>
      <c r="M1493" t="s">
        <v>103</v>
      </c>
    </row>
    <row r="1494" spans="1:13">
      <c r="A1494">
        <v>1493</v>
      </c>
      <c r="B1494">
        <v>663</v>
      </c>
      <c r="C1494" s="8" t="s">
        <v>26</v>
      </c>
      <c r="D1494">
        <v>1</v>
      </c>
      <c r="E1494" s="2">
        <v>42015</v>
      </c>
      <c r="F1494" t="str">
        <f>TEXT(Table13[[#This Row],[order_date]],"mmmm")</f>
        <v>January</v>
      </c>
      <c r="G1494" s="5">
        <v>0.72863425925925929</v>
      </c>
      <c r="H1494" s="10">
        <v>17.95</v>
      </c>
      <c r="I1494" s="10">
        <v>17.95</v>
      </c>
      <c r="J1494" t="s">
        <v>178</v>
      </c>
      <c r="K1494" t="s">
        <v>19</v>
      </c>
      <c r="L1494" t="s">
        <v>27</v>
      </c>
      <c r="M1494" t="s">
        <v>28</v>
      </c>
    </row>
    <row r="1495" spans="1:13">
      <c r="A1495">
        <v>1494</v>
      </c>
      <c r="B1495">
        <v>664</v>
      </c>
      <c r="C1495" s="8" t="s">
        <v>94</v>
      </c>
      <c r="D1495">
        <v>1</v>
      </c>
      <c r="E1495" s="2">
        <v>42015</v>
      </c>
      <c r="F1495" t="str">
        <f>TEXT(Table13[[#This Row],[order_date]],"mmmm")</f>
        <v>January</v>
      </c>
      <c r="G1495" s="5">
        <v>0.73280092592592594</v>
      </c>
      <c r="H1495" s="10">
        <v>16.25</v>
      </c>
      <c r="I1495" s="10">
        <v>16.25</v>
      </c>
      <c r="J1495" t="s">
        <v>177</v>
      </c>
      <c r="K1495" t="s">
        <v>34</v>
      </c>
      <c r="L1495" t="s">
        <v>95</v>
      </c>
      <c r="M1495" t="s">
        <v>96</v>
      </c>
    </row>
    <row r="1496" spans="1:13">
      <c r="A1496">
        <v>1495</v>
      </c>
      <c r="B1496">
        <v>664</v>
      </c>
      <c r="C1496" s="8" t="s">
        <v>70</v>
      </c>
      <c r="D1496">
        <v>1</v>
      </c>
      <c r="E1496" s="2">
        <v>42015</v>
      </c>
      <c r="F1496" t="str">
        <f>TEXT(Table13[[#This Row],[order_date]],"mmmm")</f>
        <v>January</v>
      </c>
      <c r="G1496" s="5">
        <v>0.73280092592592594</v>
      </c>
      <c r="H1496" s="10">
        <v>20.75</v>
      </c>
      <c r="I1496" s="10">
        <v>20.75</v>
      </c>
      <c r="J1496" t="s">
        <v>178</v>
      </c>
      <c r="K1496" t="s">
        <v>34</v>
      </c>
      <c r="L1496" t="s">
        <v>54</v>
      </c>
      <c r="M1496" t="s">
        <v>55</v>
      </c>
    </row>
    <row r="1497" spans="1:13">
      <c r="A1497">
        <v>1496</v>
      </c>
      <c r="B1497">
        <v>664</v>
      </c>
      <c r="C1497" s="8" t="s">
        <v>66</v>
      </c>
      <c r="D1497">
        <v>1</v>
      </c>
      <c r="E1497" s="2">
        <v>42015</v>
      </c>
      <c r="F1497" t="str">
        <f>TEXT(Table13[[#This Row],[order_date]],"mmmm")</f>
        <v>January</v>
      </c>
      <c r="G1497" s="5">
        <v>0.73280092592592594</v>
      </c>
      <c r="H1497" s="10">
        <v>15.25</v>
      </c>
      <c r="I1497" s="10">
        <v>15.25</v>
      </c>
      <c r="J1497" t="s">
        <v>178</v>
      </c>
      <c r="K1497" t="s">
        <v>14</v>
      </c>
      <c r="L1497" t="s">
        <v>41</v>
      </c>
      <c r="M1497" t="s">
        <v>42</v>
      </c>
    </row>
    <row r="1498" spans="1:13">
      <c r="A1498">
        <v>1497</v>
      </c>
      <c r="B1498">
        <v>665</v>
      </c>
      <c r="C1498" s="8" t="s">
        <v>49</v>
      </c>
      <c r="D1498">
        <v>1</v>
      </c>
      <c r="E1498" s="2">
        <v>42015</v>
      </c>
      <c r="F1498" t="str">
        <f>TEXT(Table13[[#This Row],[order_date]],"mmmm")</f>
        <v>January</v>
      </c>
      <c r="G1498" s="5">
        <v>0.73776620370370372</v>
      </c>
      <c r="H1498" s="10">
        <v>16.75</v>
      </c>
      <c r="I1498" s="10">
        <v>16.75</v>
      </c>
      <c r="J1498" t="s">
        <v>177</v>
      </c>
      <c r="K1498" t="s">
        <v>23</v>
      </c>
      <c r="L1498" t="s">
        <v>38</v>
      </c>
      <c r="M1498" t="s">
        <v>39</v>
      </c>
    </row>
    <row r="1499" spans="1:13">
      <c r="A1499">
        <v>1498</v>
      </c>
      <c r="B1499">
        <v>665</v>
      </c>
      <c r="C1499" s="8" t="s">
        <v>156</v>
      </c>
      <c r="D1499">
        <v>1</v>
      </c>
      <c r="E1499" s="2">
        <v>42015</v>
      </c>
      <c r="F1499" t="str">
        <f>TEXT(Table13[[#This Row],[order_date]],"mmmm")</f>
        <v>January</v>
      </c>
      <c r="G1499" s="5">
        <v>0.73776620370370372</v>
      </c>
      <c r="H1499" s="10">
        <v>12</v>
      </c>
      <c r="I1499" s="10">
        <v>12</v>
      </c>
      <c r="J1499" t="s">
        <v>176</v>
      </c>
      <c r="K1499" t="s">
        <v>19</v>
      </c>
      <c r="L1499" t="s">
        <v>147</v>
      </c>
      <c r="M1499" t="s">
        <v>148</v>
      </c>
    </row>
    <row r="1500" spans="1:13">
      <c r="A1500">
        <v>1499</v>
      </c>
      <c r="B1500">
        <v>666</v>
      </c>
      <c r="C1500" s="8" t="s">
        <v>60</v>
      </c>
      <c r="D1500">
        <v>1</v>
      </c>
      <c r="E1500" s="2">
        <v>42015</v>
      </c>
      <c r="F1500" t="str">
        <f>TEXT(Table13[[#This Row],[order_date]],"mmmm")</f>
        <v>January</v>
      </c>
      <c r="G1500" s="5">
        <v>0.7377893518518519</v>
      </c>
      <c r="H1500" s="10">
        <v>16.5</v>
      </c>
      <c r="I1500" s="10">
        <v>16.5</v>
      </c>
      <c r="J1500" t="s">
        <v>178</v>
      </c>
      <c r="K1500" t="s">
        <v>14</v>
      </c>
      <c r="L1500" t="s">
        <v>44</v>
      </c>
      <c r="M1500" t="s">
        <v>45</v>
      </c>
    </row>
    <row r="1501" spans="1:13">
      <c r="A1501">
        <v>1500</v>
      </c>
      <c r="B1501">
        <v>667</v>
      </c>
      <c r="C1501" s="8" t="s">
        <v>12</v>
      </c>
      <c r="D1501">
        <v>1</v>
      </c>
      <c r="E1501" s="2">
        <v>42015</v>
      </c>
      <c r="F1501" t="str">
        <f>TEXT(Table13[[#This Row],[order_date]],"mmmm")</f>
        <v>January</v>
      </c>
      <c r="G1501" s="5">
        <v>0.75912037037037028</v>
      </c>
      <c r="H1501" s="10">
        <v>12</v>
      </c>
      <c r="I1501" s="10">
        <v>12</v>
      </c>
      <c r="J1501" t="s">
        <v>176</v>
      </c>
      <c r="K1501" t="s">
        <v>14</v>
      </c>
      <c r="L1501" t="s">
        <v>15</v>
      </c>
      <c r="M1501" t="s">
        <v>16</v>
      </c>
    </row>
    <row r="1502" spans="1:13">
      <c r="A1502">
        <v>1501</v>
      </c>
      <c r="B1502">
        <v>667</v>
      </c>
      <c r="C1502" s="8" t="s">
        <v>65</v>
      </c>
      <c r="D1502">
        <v>1</v>
      </c>
      <c r="E1502" s="2">
        <v>42015</v>
      </c>
      <c r="F1502" t="str">
        <f>TEXT(Table13[[#This Row],[order_date]],"mmmm")</f>
        <v>January</v>
      </c>
      <c r="G1502" s="5">
        <v>0.75912037037037028</v>
      </c>
      <c r="H1502" s="10">
        <v>9.75</v>
      </c>
      <c r="I1502" s="10">
        <v>9.75</v>
      </c>
      <c r="J1502" t="s">
        <v>176</v>
      </c>
      <c r="K1502" t="s">
        <v>14</v>
      </c>
      <c r="L1502" t="s">
        <v>41</v>
      </c>
      <c r="M1502" t="s">
        <v>42</v>
      </c>
    </row>
    <row r="1503" spans="1:13">
      <c r="A1503">
        <v>1502</v>
      </c>
      <c r="B1503">
        <v>668</v>
      </c>
      <c r="C1503" s="8" t="s">
        <v>53</v>
      </c>
      <c r="D1503">
        <v>1</v>
      </c>
      <c r="E1503" s="2">
        <v>42015</v>
      </c>
      <c r="F1503" t="str">
        <f>TEXT(Table13[[#This Row],[order_date]],"mmmm")</f>
        <v>January</v>
      </c>
      <c r="G1503" s="5">
        <v>0.75916666666666666</v>
      </c>
      <c r="H1503" s="10">
        <v>16.5</v>
      </c>
      <c r="I1503" s="10">
        <v>16.5</v>
      </c>
      <c r="J1503" t="s">
        <v>177</v>
      </c>
      <c r="K1503" t="s">
        <v>34</v>
      </c>
      <c r="L1503" t="s">
        <v>54</v>
      </c>
      <c r="M1503" t="s">
        <v>55</v>
      </c>
    </row>
    <row r="1504" spans="1:13">
      <c r="A1504">
        <v>1503</v>
      </c>
      <c r="B1504">
        <v>668</v>
      </c>
      <c r="C1504" s="8" t="s">
        <v>50</v>
      </c>
      <c r="D1504">
        <v>1</v>
      </c>
      <c r="E1504" s="2">
        <v>42015</v>
      </c>
      <c r="F1504" t="str">
        <f>TEXT(Table13[[#This Row],[order_date]],"mmmm")</f>
        <v>January</v>
      </c>
      <c r="G1504" s="5">
        <v>0.75916666666666666</v>
      </c>
      <c r="H1504" s="10">
        <v>20.25</v>
      </c>
      <c r="I1504" s="10">
        <v>20.25</v>
      </c>
      <c r="J1504" t="s">
        <v>178</v>
      </c>
      <c r="K1504" t="s">
        <v>19</v>
      </c>
      <c r="L1504" t="s">
        <v>51</v>
      </c>
      <c r="M1504" t="s">
        <v>52</v>
      </c>
    </row>
    <row r="1505" spans="1:13">
      <c r="A1505">
        <v>1504</v>
      </c>
      <c r="B1505">
        <v>668</v>
      </c>
      <c r="C1505" s="8" t="s">
        <v>74</v>
      </c>
      <c r="D1505">
        <v>1</v>
      </c>
      <c r="E1505" s="2">
        <v>42015</v>
      </c>
      <c r="F1505" t="str">
        <f>TEXT(Table13[[#This Row],[order_date]],"mmmm")</f>
        <v>January</v>
      </c>
      <c r="G1505" s="5">
        <v>0.75916666666666666</v>
      </c>
      <c r="H1505" s="10">
        <v>20.75</v>
      </c>
      <c r="I1505" s="10">
        <v>20.75</v>
      </c>
      <c r="J1505" t="s">
        <v>178</v>
      </c>
      <c r="K1505" t="s">
        <v>34</v>
      </c>
      <c r="L1505" t="s">
        <v>75</v>
      </c>
      <c r="M1505" t="s">
        <v>76</v>
      </c>
    </row>
    <row r="1506" spans="1:13">
      <c r="A1506">
        <v>1505</v>
      </c>
      <c r="B1506">
        <v>668</v>
      </c>
      <c r="C1506" s="8" t="s">
        <v>135</v>
      </c>
      <c r="D1506">
        <v>1</v>
      </c>
      <c r="E1506" s="2">
        <v>42015</v>
      </c>
      <c r="F1506" t="str">
        <f>TEXT(Table13[[#This Row],[order_date]],"mmmm")</f>
        <v>January</v>
      </c>
      <c r="G1506" s="5">
        <v>0.75916666666666666</v>
      </c>
      <c r="H1506" s="10">
        <v>16.5</v>
      </c>
      <c r="I1506" s="10">
        <v>16.5</v>
      </c>
      <c r="J1506" t="s">
        <v>177</v>
      </c>
      <c r="K1506" t="s">
        <v>34</v>
      </c>
      <c r="L1506" t="s">
        <v>35</v>
      </c>
      <c r="M1506" t="s">
        <v>36</v>
      </c>
    </row>
    <row r="1507" spans="1:13">
      <c r="A1507">
        <v>1506</v>
      </c>
      <c r="B1507">
        <v>669</v>
      </c>
      <c r="C1507" s="8" t="s">
        <v>62</v>
      </c>
      <c r="D1507">
        <v>1</v>
      </c>
      <c r="E1507" s="2">
        <v>42015</v>
      </c>
      <c r="F1507" t="str">
        <f>TEXT(Table13[[#This Row],[order_date]],"mmmm")</f>
        <v>January</v>
      </c>
      <c r="G1507" s="5">
        <v>0.77828703703703705</v>
      </c>
      <c r="H1507" s="10">
        <v>20.5</v>
      </c>
      <c r="I1507" s="10">
        <v>20.5</v>
      </c>
      <c r="J1507" t="s">
        <v>178</v>
      </c>
      <c r="K1507" t="s">
        <v>14</v>
      </c>
      <c r="L1507" t="s">
        <v>63</v>
      </c>
      <c r="M1507" t="s">
        <v>64</v>
      </c>
    </row>
    <row r="1508" spans="1:13">
      <c r="A1508">
        <v>1507</v>
      </c>
      <c r="B1508">
        <v>669</v>
      </c>
      <c r="C1508" s="8" t="s">
        <v>50</v>
      </c>
      <c r="D1508">
        <v>1</v>
      </c>
      <c r="E1508" s="2">
        <v>42015</v>
      </c>
      <c r="F1508" t="str">
        <f>TEXT(Table13[[#This Row],[order_date]],"mmmm")</f>
        <v>January</v>
      </c>
      <c r="G1508" s="5">
        <v>0.77828703703703705</v>
      </c>
      <c r="H1508" s="10">
        <v>20.25</v>
      </c>
      <c r="I1508" s="10">
        <v>20.25</v>
      </c>
      <c r="J1508" t="s">
        <v>178</v>
      </c>
      <c r="K1508" t="s">
        <v>19</v>
      </c>
      <c r="L1508" t="s">
        <v>51</v>
      </c>
      <c r="M1508" t="s">
        <v>52</v>
      </c>
    </row>
    <row r="1509" spans="1:13">
      <c r="A1509">
        <v>1508</v>
      </c>
      <c r="B1509">
        <v>670</v>
      </c>
      <c r="C1509" s="8" t="s">
        <v>152</v>
      </c>
      <c r="D1509">
        <v>1</v>
      </c>
      <c r="E1509" s="2">
        <v>42015</v>
      </c>
      <c r="F1509" t="str">
        <f>TEXT(Table13[[#This Row],[order_date]],"mmmm")</f>
        <v>January</v>
      </c>
      <c r="G1509" s="5">
        <v>0.7822337962962963</v>
      </c>
      <c r="H1509" s="10">
        <v>12</v>
      </c>
      <c r="I1509" s="10">
        <v>12</v>
      </c>
      <c r="J1509" t="s">
        <v>176</v>
      </c>
      <c r="K1509" t="s">
        <v>14</v>
      </c>
      <c r="L1509" t="s">
        <v>63</v>
      </c>
      <c r="M1509" t="s">
        <v>64</v>
      </c>
    </row>
    <row r="1510" spans="1:13">
      <c r="A1510">
        <v>1509</v>
      </c>
      <c r="B1510">
        <v>670</v>
      </c>
      <c r="C1510" s="8" t="s">
        <v>163</v>
      </c>
      <c r="D1510">
        <v>1</v>
      </c>
      <c r="E1510" s="2">
        <v>42015</v>
      </c>
      <c r="F1510" t="str">
        <f>TEXT(Table13[[#This Row],[order_date]],"mmmm")</f>
        <v>January</v>
      </c>
      <c r="G1510" s="5">
        <v>0.7822337962962963</v>
      </c>
      <c r="H1510" s="10">
        <v>16.5</v>
      </c>
      <c r="I1510" s="10">
        <v>16.5</v>
      </c>
      <c r="J1510" t="s">
        <v>177</v>
      </c>
      <c r="K1510" t="s">
        <v>34</v>
      </c>
      <c r="L1510" t="s">
        <v>128</v>
      </c>
      <c r="M1510" t="s">
        <v>129</v>
      </c>
    </row>
    <row r="1511" spans="1:13">
      <c r="A1511">
        <v>1510</v>
      </c>
      <c r="B1511">
        <v>671</v>
      </c>
      <c r="C1511" s="8" t="s">
        <v>154</v>
      </c>
      <c r="D1511">
        <v>1</v>
      </c>
      <c r="E1511" s="2">
        <v>42015</v>
      </c>
      <c r="F1511" t="str">
        <f>TEXT(Table13[[#This Row],[order_date]],"mmmm")</f>
        <v>January</v>
      </c>
      <c r="G1511" s="5">
        <v>0.80465277777777777</v>
      </c>
      <c r="H1511" s="10">
        <v>12.75</v>
      </c>
      <c r="I1511" s="10">
        <v>12.75</v>
      </c>
      <c r="J1511" t="s">
        <v>176</v>
      </c>
      <c r="K1511" t="s">
        <v>23</v>
      </c>
      <c r="L1511" t="s">
        <v>141</v>
      </c>
      <c r="M1511" t="s">
        <v>142</v>
      </c>
    </row>
    <row r="1512" spans="1:13">
      <c r="A1512">
        <v>1511</v>
      </c>
      <c r="B1512">
        <v>672</v>
      </c>
      <c r="C1512" s="8" t="s">
        <v>151</v>
      </c>
      <c r="D1512">
        <v>1</v>
      </c>
      <c r="E1512" s="2">
        <v>42015</v>
      </c>
      <c r="F1512" t="str">
        <f>TEXT(Table13[[#This Row],[order_date]],"mmmm")</f>
        <v>January</v>
      </c>
      <c r="G1512" s="5">
        <v>0.80469907407407415</v>
      </c>
      <c r="H1512" s="10">
        <v>16</v>
      </c>
      <c r="I1512" s="10">
        <v>16</v>
      </c>
      <c r="J1512" t="s">
        <v>177</v>
      </c>
      <c r="K1512" t="s">
        <v>19</v>
      </c>
      <c r="L1512" t="s">
        <v>84</v>
      </c>
      <c r="M1512" t="s">
        <v>85</v>
      </c>
    </row>
    <row r="1513" spans="1:13">
      <c r="A1513">
        <v>1512</v>
      </c>
      <c r="B1513">
        <v>672</v>
      </c>
      <c r="C1513" s="8" t="s">
        <v>33</v>
      </c>
      <c r="D1513">
        <v>1</v>
      </c>
      <c r="E1513" s="2">
        <v>42015</v>
      </c>
      <c r="F1513" t="str">
        <f>TEXT(Table13[[#This Row],[order_date]],"mmmm")</f>
        <v>January</v>
      </c>
      <c r="G1513" s="5">
        <v>0.80469907407407415</v>
      </c>
      <c r="H1513" s="10">
        <v>20.75</v>
      </c>
      <c r="I1513" s="10">
        <v>20.75</v>
      </c>
      <c r="J1513" t="s">
        <v>178</v>
      </c>
      <c r="K1513" t="s">
        <v>34</v>
      </c>
      <c r="L1513" t="s">
        <v>35</v>
      </c>
      <c r="M1513" t="s">
        <v>36</v>
      </c>
    </row>
    <row r="1514" spans="1:13">
      <c r="A1514">
        <v>1513</v>
      </c>
      <c r="B1514">
        <v>673</v>
      </c>
      <c r="C1514" s="8" t="s">
        <v>127</v>
      </c>
      <c r="D1514">
        <v>1</v>
      </c>
      <c r="E1514" s="2">
        <v>42015</v>
      </c>
      <c r="F1514" t="str">
        <f>TEXT(Table13[[#This Row],[order_date]],"mmmm")</f>
        <v>January</v>
      </c>
      <c r="G1514" s="5">
        <v>0.81126157407407407</v>
      </c>
      <c r="H1514" s="10">
        <v>20.75</v>
      </c>
      <c r="I1514" s="10">
        <v>20.75</v>
      </c>
      <c r="J1514" t="s">
        <v>178</v>
      </c>
      <c r="K1514" t="s">
        <v>34</v>
      </c>
      <c r="L1514" t="s">
        <v>128</v>
      </c>
      <c r="M1514" t="s">
        <v>129</v>
      </c>
    </row>
    <row r="1515" spans="1:13">
      <c r="A1515">
        <v>1514</v>
      </c>
      <c r="B1515">
        <v>673</v>
      </c>
      <c r="C1515" s="8" t="s">
        <v>105</v>
      </c>
      <c r="D1515">
        <v>1</v>
      </c>
      <c r="E1515" s="2">
        <v>42015</v>
      </c>
      <c r="F1515" t="str">
        <f>TEXT(Table13[[#This Row],[order_date]],"mmmm")</f>
        <v>January</v>
      </c>
      <c r="G1515" s="5">
        <v>0.81126157407407407</v>
      </c>
      <c r="H1515" s="10">
        <v>16.75</v>
      </c>
      <c r="I1515" s="10">
        <v>16.75</v>
      </c>
      <c r="J1515" t="s">
        <v>177</v>
      </c>
      <c r="K1515" t="s">
        <v>23</v>
      </c>
      <c r="L1515" t="s">
        <v>24</v>
      </c>
      <c r="M1515" t="s">
        <v>25</v>
      </c>
    </row>
    <row r="1516" spans="1:13">
      <c r="A1516">
        <v>1515</v>
      </c>
      <c r="B1516">
        <v>674</v>
      </c>
      <c r="C1516" s="8" t="s">
        <v>161</v>
      </c>
      <c r="D1516">
        <v>1</v>
      </c>
      <c r="E1516" s="2">
        <v>42015</v>
      </c>
      <c r="F1516" t="str">
        <f>TEXT(Table13[[#This Row],[order_date]],"mmmm")</f>
        <v>January</v>
      </c>
      <c r="G1516" s="5">
        <v>0.81464120370370363</v>
      </c>
      <c r="H1516" s="10">
        <v>16.75</v>
      </c>
      <c r="I1516" s="10">
        <v>16.75</v>
      </c>
      <c r="J1516" t="s">
        <v>177</v>
      </c>
      <c r="K1516" t="s">
        <v>23</v>
      </c>
      <c r="L1516" t="s">
        <v>141</v>
      </c>
      <c r="M1516" t="s">
        <v>142</v>
      </c>
    </row>
    <row r="1517" spans="1:13">
      <c r="A1517">
        <v>1516</v>
      </c>
      <c r="B1517">
        <v>674</v>
      </c>
      <c r="C1517" s="8" t="s">
        <v>50</v>
      </c>
      <c r="D1517">
        <v>1</v>
      </c>
      <c r="E1517" s="2">
        <v>42015</v>
      </c>
      <c r="F1517" t="str">
        <f>TEXT(Table13[[#This Row],[order_date]],"mmmm")</f>
        <v>January</v>
      </c>
      <c r="G1517" s="5">
        <v>0.81464120370370363</v>
      </c>
      <c r="H1517" s="10">
        <v>20.25</v>
      </c>
      <c r="I1517" s="10">
        <v>20.25</v>
      </c>
      <c r="J1517" t="s">
        <v>178</v>
      </c>
      <c r="K1517" t="s">
        <v>19</v>
      </c>
      <c r="L1517" t="s">
        <v>51</v>
      </c>
      <c r="M1517" t="s">
        <v>52</v>
      </c>
    </row>
    <row r="1518" spans="1:13">
      <c r="A1518">
        <v>1517</v>
      </c>
      <c r="B1518">
        <v>674</v>
      </c>
      <c r="C1518" s="8" t="s">
        <v>126</v>
      </c>
      <c r="D1518">
        <v>1</v>
      </c>
      <c r="E1518" s="2">
        <v>42015</v>
      </c>
      <c r="F1518" t="str">
        <f>TEXT(Table13[[#This Row],[order_date]],"mmmm")</f>
        <v>January</v>
      </c>
      <c r="G1518" s="5">
        <v>0.81464120370370363</v>
      </c>
      <c r="H1518" s="10">
        <v>12.5</v>
      </c>
      <c r="I1518" s="10">
        <v>12.5</v>
      </c>
      <c r="J1518" t="s">
        <v>176</v>
      </c>
      <c r="K1518" t="s">
        <v>34</v>
      </c>
      <c r="L1518" t="s">
        <v>102</v>
      </c>
      <c r="M1518" t="s">
        <v>103</v>
      </c>
    </row>
    <row r="1519" spans="1:13">
      <c r="A1519">
        <v>1518</v>
      </c>
      <c r="B1519">
        <v>674</v>
      </c>
      <c r="C1519" s="8" t="s">
        <v>89</v>
      </c>
      <c r="D1519">
        <v>1</v>
      </c>
      <c r="E1519" s="2">
        <v>42015</v>
      </c>
      <c r="F1519" t="str">
        <f>TEXT(Table13[[#This Row],[order_date]],"mmmm")</f>
        <v>January</v>
      </c>
      <c r="G1519" s="5">
        <v>0.81464120370370363</v>
      </c>
      <c r="H1519" s="10">
        <v>16</v>
      </c>
      <c r="I1519" s="10">
        <v>16</v>
      </c>
      <c r="J1519" t="s">
        <v>177</v>
      </c>
      <c r="K1519" t="s">
        <v>19</v>
      </c>
      <c r="L1519" t="s">
        <v>90</v>
      </c>
      <c r="M1519" t="s">
        <v>91</v>
      </c>
    </row>
    <row r="1520" spans="1:13">
      <c r="A1520">
        <v>1519</v>
      </c>
      <c r="B1520">
        <v>675</v>
      </c>
      <c r="C1520" s="8" t="s">
        <v>86</v>
      </c>
      <c r="D1520">
        <v>1</v>
      </c>
      <c r="E1520" s="2">
        <v>42015</v>
      </c>
      <c r="F1520" t="str">
        <f>TEXT(Table13[[#This Row],[order_date]],"mmmm")</f>
        <v>January</v>
      </c>
      <c r="G1520" s="5">
        <v>0.81480324074074073</v>
      </c>
      <c r="H1520" s="10">
        <v>20.5</v>
      </c>
      <c r="I1520" s="10">
        <v>20.5</v>
      </c>
      <c r="J1520" t="s">
        <v>178</v>
      </c>
      <c r="K1520" t="s">
        <v>14</v>
      </c>
      <c r="L1520" t="s">
        <v>87</v>
      </c>
      <c r="M1520" t="s">
        <v>88</v>
      </c>
    </row>
    <row r="1521" spans="1:13">
      <c r="A1521">
        <v>1520</v>
      </c>
      <c r="B1521">
        <v>676</v>
      </c>
      <c r="C1521" s="8" t="s">
        <v>50</v>
      </c>
      <c r="D1521">
        <v>1</v>
      </c>
      <c r="E1521" s="2">
        <v>42015</v>
      </c>
      <c r="F1521" t="str">
        <f>TEXT(Table13[[#This Row],[order_date]],"mmmm")</f>
        <v>January</v>
      </c>
      <c r="G1521" s="5">
        <v>0.82288194444444451</v>
      </c>
      <c r="H1521" s="10">
        <v>20.25</v>
      </c>
      <c r="I1521" s="10">
        <v>20.25</v>
      </c>
      <c r="J1521" t="s">
        <v>178</v>
      </c>
      <c r="K1521" t="s">
        <v>19</v>
      </c>
      <c r="L1521" t="s">
        <v>51</v>
      </c>
      <c r="M1521" t="s">
        <v>52</v>
      </c>
    </row>
    <row r="1522" spans="1:13">
      <c r="A1522">
        <v>1521</v>
      </c>
      <c r="B1522">
        <v>676</v>
      </c>
      <c r="C1522" s="8" t="s">
        <v>77</v>
      </c>
      <c r="D1522">
        <v>1</v>
      </c>
      <c r="E1522" s="2">
        <v>42015</v>
      </c>
      <c r="F1522" t="str">
        <f>TEXT(Table13[[#This Row],[order_date]],"mmmm")</f>
        <v>January</v>
      </c>
      <c r="G1522" s="5">
        <v>0.82288194444444451</v>
      </c>
      <c r="H1522" s="10">
        <v>16</v>
      </c>
      <c r="I1522" s="10">
        <v>16</v>
      </c>
      <c r="J1522" t="s">
        <v>177</v>
      </c>
      <c r="K1522" t="s">
        <v>19</v>
      </c>
      <c r="L1522" t="s">
        <v>78</v>
      </c>
      <c r="M1522" t="s">
        <v>79</v>
      </c>
    </row>
    <row r="1523" spans="1:13">
      <c r="A1523">
        <v>1522</v>
      </c>
      <c r="B1523">
        <v>677</v>
      </c>
      <c r="C1523" s="8" t="s">
        <v>74</v>
      </c>
      <c r="D1523">
        <v>1</v>
      </c>
      <c r="E1523" s="2">
        <v>42015</v>
      </c>
      <c r="F1523" t="str">
        <f>TEXT(Table13[[#This Row],[order_date]],"mmmm")</f>
        <v>January</v>
      </c>
      <c r="G1523" s="5">
        <v>0.82718749999999996</v>
      </c>
      <c r="H1523" s="10">
        <v>20.75</v>
      </c>
      <c r="I1523" s="10">
        <v>20.75</v>
      </c>
      <c r="J1523" t="s">
        <v>178</v>
      </c>
      <c r="K1523" t="s">
        <v>34</v>
      </c>
      <c r="L1523" t="s">
        <v>75</v>
      </c>
      <c r="M1523" t="s">
        <v>76</v>
      </c>
    </row>
    <row r="1524" spans="1:13">
      <c r="A1524">
        <v>1523</v>
      </c>
      <c r="B1524">
        <v>678</v>
      </c>
      <c r="C1524" s="8" t="s">
        <v>170</v>
      </c>
      <c r="D1524">
        <v>1</v>
      </c>
      <c r="E1524" s="2">
        <v>42015</v>
      </c>
      <c r="F1524" t="str">
        <f>TEXT(Table13[[#This Row],[order_date]],"mmmm")</f>
        <v>January</v>
      </c>
      <c r="G1524" s="5">
        <v>0.8283449074074074</v>
      </c>
      <c r="H1524" s="10">
        <v>12</v>
      </c>
      <c r="I1524" s="10">
        <v>12</v>
      </c>
      <c r="J1524" t="s">
        <v>176</v>
      </c>
      <c r="K1524" t="s">
        <v>19</v>
      </c>
      <c r="L1524" t="s">
        <v>51</v>
      </c>
      <c r="M1524" t="s">
        <v>52</v>
      </c>
    </row>
    <row r="1525" spans="1:13">
      <c r="A1525">
        <v>1524</v>
      </c>
      <c r="B1525">
        <v>678</v>
      </c>
      <c r="C1525" s="8" t="s">
        <v>124</v>
      </c>
      <c r="D1525">
        <v>1</v>
      </c>
      <c r="E1525" s="2">
        <v>42015</v>
      </c>
      <c r="F1525" t="str">
        <f>TEXT(Table13[[#This Row],[order_date]],"mmmm")</f>
        <v>January</v>
      </c>
      <c r="G1525" s="5">
        <v>0.8283449074074074</v>
      </c>
      <c r="H1525" s="10">
        <v>16</v>
      </c>
      <c r="I1525" s="10">
        <v>16</v>
      </c>
      <c r="J1525" t="s">
        <v>177</v>
      </c>
      <c r="K1525" t="s">
        <v>14</v>
      </c>
      <c r="L1525" t="s">
        <v>87</v>
      </c>
      <c r="M1525" t="s">
        <v>88</v>
      </c>
    </row>
    <row r="1526" spans="1:13">
      <c r="A1526">
        <v>1525</v>
      </c>
      <c r="B1526">
        <v>678</v>
      </c>
      <c r="C1526" s="8" t="s">
        <v>135</v>
      </c>
      <c r="D1526">
        <v>2</v>
      </c>
      <c r="E1526" s="2">
        <v>42015</v>
      </c>
      <c r="F1526" t="str">
        <f>TEXT(Table13[[#This Row],[order_date]],"mmmm")</f>
        <v>January</v>
      </c>
      <c r="G1526" s="5">
        <v>0.8283449074074074</v>
      </c>
      <c r="H1526" s="10">
        <v>16.5</v>
      </c>
      <c r="I1526" s="10">
        <v>33</v>
      </c>
      <c r="J1526" t="s">
        <v>177</v>
      </c>
      <c r="K1526" t="s">
        <v>34</v>
      </c>
      <c r="L1526" t="s">
        <v>35</v>
      </c>
      <c r="M1526" t="s">
        <v>36</v>
      </c>
    </row>
    <row r="1527" spans="1:13">
      <c r="A1527">
        <v>1526</v>
      </c>
      <c r="B1527">
        <v>679</v>
      </c>
      <c r="C1527" s="8" t="s">
        <v>107</v>
      </c>
      <c r="D1527">
        <v>1</v>
      </c>
      <c r="E1527" s="2">
        <v>42015</v>
      </c>
      <c r="F1527" t="str">
        <f>TEXT(Table13[[#This Row],[order_date]],"mmmm")</f>
        <v>January</v>
      </c>
      <c r="G1527" s="5">
        <v>0.85488425925925926</v>
      </c>
      <c r="H1527" s="10">
        <v>23.65</v>
      </c>
      <c r="I1527" s="10">
        <v>23.65</v>
      </c>
      <c r="J1527" t="s">
        <v>176</v>
      </c>
      <c r="K1527" t="s">
        <v>34</v>
      </c>
      <c r="L1527" t="s">
        <v>108</v>
      </c>
      <c r="M1527" t="s">
        <v>109</v>
      </c>
    </row>
    <row r="1528" spans="1:13">
      <c r="A1528">
        <v>1527</v>
      </c>
      <c r="B1528">
        <v>679</v>
      </c>
      <c r="C1528" s="8" t="s">
        <v>93</v>
      </c>
      <c r="D1528">
        <v>1</v>
      </c>
      <c r="E1528" s="2">
        <v>42015</v>
      </c>
      <c r="F1528" t="str">
        <f>TEXT(Table13[[#This Row],[order_date]],"mmmm")</f>
        <v>January</v>
      </c>
      <c r="G1528" s="5">
        <v>0.85488425925925926</v>
      </c>
      <c r="H1528" s="10">
        <v>14.75</v>
      </c>
      <c r="I1528" s="10">
        <v>14.75</v>
      </c>
      <c r="J1528" t="s">
        <v>177</v>
      </c>
      <c r="K1528" t="s">
        <v>19</v>
      </c>
      <c r="L1528" t="s">
        <v>27</v>
      </c>
      <c r="M1528" t="s">
        <v>28</v>
      </c>
    </row>
    <row r="1529" spans="1:13">
      <c r="A1529">
        <v>1528</v>
      </c>
      <c r="B1529">
        <v>679</v>
      </c>
      <c r="C1529" s="8" t="s">
        <v>70</v>
      </c>
      <c r="D1529">
        <v>1</v>
      </c>
      <c r="E1529" s="2">
        <v>42015</v>
      </c>
      <c r="F1529" t="str">
        <f>TEXT(Table13[[#This Row],[order_date]],"mmmm")</f>
        <v>January</v>
      </c>
      <c r="G1529" s="5">
        <v>0.85488425925925926</v>
      </c>
      <c r="H1529" s="10">
        <v>20.75</v>
      </c>
      <c r="I1529" s="10">
        <v>20.75</v>
      </c>
      <c r="J1529" t="s">
        <v>178</v>
      </c>
      <c r="K1529" t="s">
        <v>34</v>
      </c>
      <c r="L1529" t="s">
        <v>54</v>
      </c>
      <c r="M1529" t="s">
        <v>55</v>
      </c>
    </row>
    <row r="1530" spans="1:13">
      <c r="A1530">
        <v>1529</v>
      </c>
      <c r="B1530">
        <v>679</v>
      </c>
      <c r="C1530" s="8" t="s">
        <v>146</v>
      </c>
      <c r="D1530">
        <v>1</v>
      </c>
      <c r="E1530" s="2">
        <v>42015</v>
      </c>
      <c r="F1530" t="str">
        <f>TEXT(Table13[[#This Row],[order_date]],"mmmm")</f>
        <v>January</v>
      </c>
      <c r="G1530" s="5">
        <v>0.85488425925925926</v>
      </c>
      <c r="H1530" s="10">
        <v>20.25</v>
      </c>
      <c r="I1530" s="10">
        <v>20.25</v>
      </c>
      <c r="J1530" t="s">
        <v>178</v>
      </c>
      <c r="K1530" t="s">
        <v>19</v>
      </c>
      <c r="L1530" t="s">
        <v>147</v>
      </c>
      <c r="M1530" t="s">
        <v>148</v>
      </c>
    </row>
    <row r="1531" spans="1:13">
      <c r="A1531">
        <v>1530</v>
      </c>
      <c r="B1531">
        <v>680</v>
      </c>
      <c r="C1531" s="8" t="s">
        <v>154</v>
      </c>
      <c r="D1531">
        <v>1</v>
      </c>
      <c r="E1531" s="2">
        <v>42015</v>
      </c>
      <c r="F1531" t="str">
        <f>TEXT(Table13[[#This Row],[order_date]],"mmmm")</f>
        <v>January</v>
      </c>
      <c r="G1531" s="5">
        <v>0.88020833333333337</v>
      </c>
      <c r="H1531" s="10">
        <v>12.75</v>
      </c>
      <c r="I1531" s="10">
        <v>12.75</v>
      </c>
      <c r="J1531" t="s">
        <v>176</v>
      </c>
      <c r="K1531" t="s">
        <v>23</v>
      </c>
      <c r="L1531" t="s">
        <v>141</v>
      </c>
      <c r="M1531" t="s">
        <v>142</v>
      </c>
    </row>
    <row r="1532" spans="1:13">
      <c r="A1532">
        <v>1531</v>
      </c>
      <c r="B1532">
        <v>680</v>
      </c>
      <c r="C1532" s="8" t="s">
        <v>104</v>
      </c>
      <c r="D1532">
        <v>1</v>
      </c>
      <c r="E1532" s="2">
        <v>42015</v>
      </c>
      <c r="F1532" t="str">
        <f>TEXT(Table13[[#This Row],[order_date]],"mmmm")</f>
        <v>January</v>
      </c>
      <c r="G1532" s="5">
        <v>0.88020833333333337</v>
      </c>
      <c r="H1532" s="10">
        <v>16.25</v>
      </c>
      <c r="I1532" s="10">
        <v>16.25</v>
      </c>
      <c r="J1532" t="s">
        <v>177</v>
      </c>
      <c r="K1532" t="s">
        <v>34</v>
      </c>
      <c r="L1532" t="s">
        <v>68</v>
      </c>
      <c r="M1532" t="s">
        <v>69</v>
      </c>
    </row>
    <row r="1533" spans="1:13">
      <c r="A1533">
        <v>1532</v>
      </c>
      <c r="B1533">
        <v>681</v>
      </c>
      <c r="C1533" s="8" t="s">
        <v>74</v>
      </c>
      <c r="D1533">
        <v>1</v>
      </c>
      <c r="E1533" s="2">
        <v>42015</v>
      </c>
      <c r="F1533" t="str">
        <f>TEXT(Table13[[#This Row],[order_date]],"mmmm")</f>
        <v>January</v>
      </c>
      <c r="G1533" s="5">
        <v>0.89571759259259265</v>
      </c>
      <c r="H1533" s="10">
        <v>20.75</v>
      </c>
      <c r="I1533" s="10">
        <v>20.75</v>
      </c>
      <c r="J1533" t="s">
        <v>178</v>
      </c>
      <c r="K1533" t="s">
        <v>34</v>
      </c>
      <c r="L1533" t="s">
        <v>75</v>
      </c>
      <c r="M1533" t="s">
        <v>76</v>
      </c>
    </row>
    <row r="1534" spans="1:13">
      <c r="A1534">
        <v>1533</v>
      </c>
      <c r="B1534">
        <v>682</v>
      </c>
      <c r="C1534" s="8" t="s">
        <v>70</v>
      </c>
      <c r="D1534">
        <v>1</v>
      </c>
      <c r="E1534" s="2">
        <v>42016</v>
      </c>
      <c r="F1534" t="str">
        <f>TEXT(Table13[[#This Row],[order_date]],"mmmm")</f>
        <v>January</v>
      </c>
      <c r="G1534" s="5">
        <v>0.4848958333333333</v>
      </c>
      <c r="H1534" s="10">
        <v>20.75</v>
      </c>
      <c r="I1534" s="10">
        <v>20.75</v>
      </c>
      <c r="J1534" t="s">
        <v>178</v>
      </c>
      <c r="K1534" t="s">
        <v>34</v>
      </c>
      <c r="L1534" t="s">
        <v>54</v>
      </c>
      <c r="M1534" t="s">
        <v>55</v>
      </c>
    </row>
    <row r="1535" spans="1:13">
      <c r="A1535">
        <v>1534</v>
      </c>
      <c r="B1535">
        <v>683</v>
      </c>
      <c r="C1535" s="8" t="s">
        <v>140</v>
      </c>
      <c r="D1535">
        <v>1</v>
      </c>
      <c r="E1535" s="2">
        <v>42016</v>
      </c>
      <c r="F1535" t="str">
        <f>TEXT(Table13[[#This Row],[order_date]],"mmmm")</f>
        <v>January</v>
      </c>
      <c r="G1535" s="5">
        <v>0.48550925925925931</v>
      </c>
      <c r="H1535" s="10">
        <v>20.75</v>
      </c>
      <c r="I1535" s="10">
        <v>20.75</v>
      </c>
      <c r="J1535" t="s">
        <v>178</v>
      </c>
      <c r="K1535" t="s">
        <v>23</v>
      </c>
      <c r="L1535" t="s">
        <v>141</v>
      </c>
      <c r="M1535" t="s">
        <v>142</v>
      </c>
    </row>
    <row r="1536" spans="1:13">
      <c r="A1536">
        <v>1535</v>
      </c>
      <c r="B1536">
        <v>683</v>
      </c>
      <c r="C1536" s="8" t="s">
        <v>150</v>
      </c>
      <c r="D1536">
        <v>1</v>
      </c>
      <c r="E1536" s="2">
        <v>42016</v>
      </c>
      <c r="F1536" t="str">
        <f>TEXT(Table13[[#This Row],[order_date]],"mmmm")</f>
        <v>January</v>
      </c>
      <c r="G1536" s="5">
        <v>0.48550925925925931</v>
      </c>
      <c r="H1536" s="10">
        <v>12.75</v>
      </c>
      <c r="I1536" s="10">
        <v>12.75</v>
      </c>
      <c r="J1536" t="s">
        <v>176</v>
      </c>
      <c r="K1536" t="s">
        <v>19</v>
      </c>
      <c r="L1536" t="s">
        <v>111</v>
      </c>
      <c r="M1536" t="s">
        <v>112</v>
      </c>
    </row>
    <row r="1537" spans="1:13">
      <c r="A1537">
        <v>1536</v>
      </c>
      <c r="B1537">
        <v>683</v>
      </c>
      <c r="C1537" s="8" t="s">
        <v>122</v>
      </c>
      <c r="D1537">
        <v>1</v>
      </c>
      <c r="E1537" s="2">
        <v>42016</v>
      </c>
      <c r="F1537" t="str">
        <f>TEXT(Table13[[#This Row],[order_date]],"mmmm")</f>
        <v>January</v>
      </c>
      <c r="G1537" s="5">
        <v>0.48550925925925931</v>
      </c>
      <c r="H1537" s="10">
        <v>16.5</v>
      </c>
      <c r="I1537" s="10">
        <v>16.5</v>
      </c>
      <c r="J1537" t="s">
        <v>177</v>
      </c>
      <c r="K1537" t="s">
        <v>34</v>
      </c>
      <c r="L1537" t="s">
        <v>75</v>
      </c>
      <c r="M1537" t="s">
        <v>76</v>
      </c>
    </row>
    <row r="1538" spans="1:13">
      <c r="A1538">
        <v>1537</v>
      </c>
      <c r="B1538">
        <v>684</v>
      </c>
      <c r="C1538" s="8" t="s">
        <v>26</v>
      </c>
      <c r="D1538">
        <v>1</v>
      </c>
      <c r="E1538" s="2">
        <v>42016</v>
      </c>
      <c r="F1538" t="str">
        <f>TEXT(Table13[[#This Row],[order_date]],"mmmm")</f>
        <v>January</v>
      </c>
      <c r="G1538" s="5">
        <v>0.50096064814814811</v>
      </c>
      <c r="H1538" s="10">
        <v>17.95</v>
      </c>
      <c r="I1538" s="10">
        <v>17.95</v>
      </c>
      <c r="J1538" t="s">
        <v>178</v>
      </c>
      <c r="K1538" t="s">
        <v>19</v>
      </c>
      <c r="L1538" t="s">
        <v>27</v>
      </c>
      <c r="M1538" t="s">
        <v>28</v>
      </c>
    </row>
    <row r="1539" spans="1:13">
      <c r="A1539">
        <v>1538</v>
      </c>
      <c r="B1539">
        <v>685</v>
      </c>
      <c r="C1539" s="8" t="s">
        <v>127</v>
      </c>
      <c r="D1539">
        <v>1</v>
      </c>
      <c r="E1539" s="2">
        <v>42016</v>
      </c>
      <c r="F1539" t="str">
        <f>TEXT(Table13[[#This Row],[order_date]],"mmmm")</f>
        <v>January</v>
      </c>
      <c r="G1539" s="5">
        <v>0.50817129629629632</v>
      </c>
      <c r="H1539" s="10">
        <v>20.75</v>
      </c>
      <c r="I1539" s="10">
        <v>20.75</v>
      </c>
      <c r="J1539" t="s">
        <v>178</v>
      </c>
      <c r="K1539" t="s">
        <v>34</v>
      </c>
      <c r="L1539" t="s">
        <v>128</v>
      </c>
      <c r="M1539" t="s">
        <v>129</v>
      </c>
    </row>
    <row r="1540" spans="1:13">
      <c r="A1540">
        <v>1539</v>
      </c>
      <c r="B1540">
        <v>686</v>
      </c>
      <c r="C1540" s="8" t="s">
        <v>12</v>
      </c>
      <c r="D1540">
        <v>1</v>
      </c>
      <c r="E1540" s="2">
        <v>42016</v>
      </c>
      <c r="F1540" t="str">
        <f>TEXT(Table13[[#This Row],[order_date]],"mmmm")</f>
        <v>January</v>
      </c>
      <c r="G1540" s="5">
        <v>0.50910879629629624</v>
      </c>
      <c r="H1540" s="10">
        <v>12</v>
      </c>
      <c r="I1540" s="10">
        <v>12</v>
      </c>
      <c r="J1540" t="s">
        <v>176</v>
      </c>
      <c r="K1540" t="s">
        <v>14</v>
      </c>
      <c r="L1540" t="s">
        <v>15</v>
      </c>
      <c r="M1540" t="s">
        <v>16</v>
      </c>
    </row>
    <row r="1541" spans="1:13">
      <c r="A1541">
        <v>1540</v>
      </c>
      <c r="B1541">
        <v>687</v>
      </c>
      <c r="C1541" s="8" t="s">
        <v>110</v>
      </c>
      <c r="D1541">
        <v>1</v>
      </c>
      <c r="E1541" s="2">
        <v>42016</v>
      </c>
      <c r="F1541" t="str">
        <f>TEXT(Table13[[#This Row],[order_date]],"mmmm")</f>
        <v>January</v>
      </c>
      <c r="G1541" s="5">
        <v>0.51468749999999996</v>
      </c>
      <c r="H1541" s="10">
        <v>16.75</v>
      </c>
      <c r="I1541" s="10">
        <v>16.75</v>
      </c>
      <c r="J1541" t="s">
        <v>177</v>
      </c>
      <c r="K1541" t="s">
        <v>19</v>
      </c>
      <c r="L1541" t="s">
        <v>111</v>
      </c>
      <c r="M1541" t="s">
        <v>112</v>
      </c>
    </row>
    <row r="1542" spans="1:13">
      <c r="A1542">
        <v>1541</v>
      </c>
      <c r="B1542">
        <v>688</v>
      </c>
      <c r="C1542" s="8" t="s">
        <v>33</v>
      </c>
      <c r="D1542">
        <v>1</v>
      </c>
      <c r="E1542" s="2">
        <v>42016</v>
      </c>
      <c r="F1542" t="str">
        <f>TEXT(Table13[[#This Row],[order_date]],"mmmm")</f>
        <v>January</v>
      </c>
      <c r="G1542" s="5">
        <v>0.51853009259259253</v>
      </c>
      <c r="H1542" s="10">
        <v>20.75</v>
      </c>
      <c r="I1542" s="10">
        <v>20.75</v>
      </c>
      <c r="J1542" t="s">
        <v>178</v>
      </c>
      <c r="K1542" t="s">
        <v>34</v>
      </c>
      <c r="L1542" t="s">
        <v>35</v>
      </c>
      <c r="M1542" t="s">
        <v>36</v>
      </c>
    </row>
    <row r="1543" spans="1:13">
      <c r="A1543">
        <v>1542</v>
      </c>
      <c r="B1543">
        <v>688</v>
      </c>
      <c r="C1543" s="8" t="s">
        <v>165</v>
      </c>
      <c r="D1543">
        <v>1</v>
      </c>
      <c r="E1543" s="2">
        <v>42016</v>
      </c>
      <c r="F1543" t="str">
        <f>TEXT(Table13[[#This Row],[order_date]],"mmmm")</f>
        <v>January</v>
      </c>
      <c r="G1543" s="5">
        <v>0.51853009259259253</v>
      </c>
      <c r="H1543" s="10">
        <v>16.5</v>
      </c>
      <c r="I1543" s="10">
        <v>16.5</v>
      </c>
      <c r="J1543" t="s">
        <v>177</v>
      </c>
      <c r="K1543" t="s">
        <v>34</v>
      </c>
      <c r="L1543" t="s">
        <v>138</v>
      </c>
      <c r="M1543" t="s">
        <v>139</v>
      </c>
    </row>
    <row r="1544" spans="1:13">
      <c r="A1544">
        <v>1543</v>
      </c>
      <c r="B1544">
        <v>689</v>
      </c>
      <c r="C1544" s="8" t="s">
        <v>22</v>
      </c>
      <c r="D1544">
        <v>1</v>
      </c>
      <c r="E1544" s="2">
        <v>42016</v>
      </c>
      <c r="F1544" t="str">
        <f>TEXT(Table13[[#This Row],[order_date]],"mmmm")</f>
        <v>January</v>
      </c>
      <c r="G1544" s="5">
        <v>0.52317129629629633</v>
      </c>
      <c r="H1544" s="10">
        <v>20.75</v>
      </c>
      <c r="I1544" s="10">
        <v>20.75</v>
      </c>
      <c r="J1544" t="s">
        <v>178</v>
      </c>
      <c r="K1544" t="s">
        <v>23</v>
      </c>
      <c r="L1544" t="s">
        <v>24</v>
      </c>
      <c r="M1544" t="s">
        <v>25</v>
      </c>
    </row>
    <row r="1545" spans="1:13">
      <c r="A1545">
        <v>1544</v>
      </c>
      <c r="B1545">
        <v>689</v>
      </c>
      <c r="C1545" s="8" t="s">
        <v>105</v>
      </c>
      <c r="D1545">
        <v>1</v>
      </c>
      <c r="E1545" s="2">
        <v>42016</v>
      </c>
      <c r="F1545" t="str">
        <f>TEXT(Table13[[#This Row],[order_date]],"mmmm")</f>
        <v>January</v>
      </c>
      <c r="G1545" s="5">
        <v>0.52317129629629633</v>
      </c>
      <c r="H1545" s="10">
        <v>16.75</v>
      </c>
      <c r="I1545" s="10">
        <v>16.75</v>
      </c>
      <c r="J1545" t="s">
        <v>177</v>
      </c>
      <c r="K1545" t="s">
        <v>23</v>
      </c>
      <c r="L1545" t="s">
        <v>24</v>
      </c>
      <c r="M1545" t="s">
        <v>25</v>
      </c>
    </row>
    <row r="1546" spans="1:13">
      <c r="A1546">
        <v>1545</v>
      </c>
      <c r="B1546">
        <v>690</v>
      </c>
      <c r="C1546" s="8" t="s">
        <v>40</v>
      </c>
      <c r="D1546">
        <v>1</v>
      </c>
      <c r="E1546" s="2">
        <v>42016</v>
      </c>
      <c r="F1546" t="str">
        <f>TEXT(Table13[[#This Row],[order_date]],"mmmm")</f>
        <v>January</v>
      </c>
      <c r="G1546" s="5">
        <v>0.5292824074074074</v>
      </c>
      <c r="H1546" s="10">
        <v>12.5</v>
      </c>
      <c r="I1546" s="10">
        <v>12.5</v>
      </c>
      <c r="J1546" t="s">
        <v>177</v>
      </c>
      <c r="K1546" t="s">
        <v>14</v>
      </c>
      <c r="L1546" t="s">
        <v>41</v>
      </c>
      <c r="M1546" t="s">
        <v>42</v>
      </c>
    </row>
    <row r="1547" spans="1:13">
      <c r="A1547">
        <v>1546</v>
      </c>
      <c r="B1547">
        <v>691</v>
      </c>
      <c r="C1547" s="8" t="s">
        <v>37</v>
      </c>
      <c r="D1547">
        <v>1</v>
      </c>
      <c r="E1547" s="2">
        <v>42016</v>
      </c>
      <c r="F1547" t="str">
        <f>TEXT(Table13[[#This Row],[order_date]],"mmmm")</f>
        <v>January</v>
      </c>
      <c r="G1547" s="5">
        <v>0.53186342592592595</v>
      </c>
      <c r="H1547" s="10">
        <v>20.75</v>
      </c>
      <c r="I1547" s="10">
        <v>20.75</v>
      </c>
      <c r="J1547" t="s">
        <v>178</v>
      </c>
      <c r="K1547" t="s">
        <v>23</v>
      </c>
      <c r="L1547" t="s">
        <v>38</v>
      </c>
      <c r="M1547" t="s">
        <v>39</v>
      </c>
    </row>
    <row r="1548" spans="1:13">
      <c r="A1548">
        <v>1547</v>
      </c>
      <c r="B1548">
        <v>692</v>
      </c>
      <c r="C1548" s="8" t="s">
        <v>56</v>
      </c>
      <c r="D1548">
        <v>1</v>
      </c>
      <c r="E1548" s="2">
        <v>42016</v>
      </c>
      <c r="F1548" t="str">
        <f>TEXT(Table13[[#This Row],[order_date]],"mmmm")</f>
        <v>January</v>
      </c>
      <c r="G1548" s="5">
        <v>0.53723379629629631</v>
      </c>
      <c r="H1548" s="10">
        <v>16.75</v>
      </c>
      <c r="I1548" s="10">
        <v>16.75</v>
      </c>
      <c r="J1548" t="s">
        <v>177</v>
      </c>
      <c r="K1548" t="s">
        <v>23</v>
      </c>
      <c r="L1548" t="s">
        <v>57</v>
      </c>
      <c r="M1548" t="s">
        <v>58</v>
      </c>
    </row>
    <row r="1549" spans="1:13">
      <c r="A1549">
        <v>1548</v>
      </c>
      <c r="B1549">
        <v>692</v>
      </c>
      <c r="C1549" s="8" t="s">
        <v>110</v>
      </c>
      <c r="D1549">
        <v>1</v>
      </c>
      <c r="E1549" s="2">
        <v>42016</v>
      </c>
      <c r="F1549" t="str">
        <f>TEXT(Table13[[#This Row],[order_date]],"mmmm")</f>
        <v>January</v>
      </c>
      <c r="G1549" s="5">
        <v>0.53723379629629631</v>
      </c>
      <c r="H1549" s="10">
        <v>16.75</v>
      </c>
      <c r="I1549" s="10">
        <v>16.75</v>
      </c>
      <c r="J1549" t="s">
        <v>177</v>
      </c>
      <c r="K1549" t="s">
        <v>19</v>
      </c>
      <c r="L1549" t="s">
        <v>111</v>
      </c>
      <c r="M1549" t="s">
        <v>112</v>
      </c>
    </row>
    <row r="1550" spans="1:13">
      <c r="A1550">
        <v>1549</v>
      </c>
      <c r="B1550">
        <v>693</v>
      </c>
      <c r="C1550" s="8" t="s">
        <v>37</v>
      </c>
      <c r="D1550">
        <v>1</v>
      </c>
      <c r="E1550" s="2">
        <v>42016</v>
      </c>
      <c r="F1550" t="str">
        <f>TEXT(Table13[[#This Row],[order_date]],"mmmm")</f>
        <v>January</v>
      </c>
      <c r="G1550" s="5">
        <v>0.54472222222222222</v>
      </c>
      <c r="H1550" s="10">
        <v>20.75</v>
      </c>
      <c r="I1550" s="10">
        <v>20.75</v>
      </c>
      <c r="J1550" t="s">
        <v>178</v>
      </c>
      <c r="K1550" t="s">
        <v>23</v>
      </c>
      <c r="L1550" t="s">
        <v>38</v>
      </c>
      <c r="M1550" t="s">
        <v>39</v>
      </c>
    </row>
    <row r="1551" spans="1:13">
      <c r="A1551">
        <v>1550</v>
      </c>
      <c r="B1551">
        <v>693</v>
      </c>
      <c r="C1551" s="8" t="s">
        <v>12</v>
      </c>
      <c r="D1551">
        <v>1</v>
      </c>
      <c r="E1551" s="2">
        <v>42016</v>
      </c>
      <c r="F1551" t="str">
        <f>TEXT(Table13[[#This Row],[order_date]],"mmmm")</f>
        <v>January</v>
      </c>
      <c r="G1551" s="5">
        <v>0.54472222222222222</v>
      </c>
      <c r="H1551" s="10">
        <v>12</v>
      </c>
      <c r="I1551" s="10">
        <v>12</v>
      </c>
      <c r="J1551" t="s">
        <v>176</v>
      </c>
      <c r="K1551" t="s">
        <v>14</v>
      </c>
      <c r="L1551" t="s">
        <v>15</v>
      </c>
      <c r="M1551" t="s">
        <v>16</v>
      </c>
    </row>
    <row r="1552" spans="1:13">
      <c r="A1552">
        <v>1551</v>
      </c>
      <c r="B1552">
        <v>693</v>
      </c>
      <c r="C1552" s="8" t="s">
        <v>151</v>
      </c>
      <c r="D1552">
        <v>1</v>
      </c>
      <c r="E1552" s="2">
        <v>42016</v>
      </c>
      <c r="F1552" t="str">
        <f>TEXT(Table13[[#This Row],[order_date]],"mmmm")</f>
        <v>January</v>
      </c>
      <c r="G1552" s="5">
        <v>0.54472222222222222</v>
      </c>
      <c r="H1552" s="10">
        <v>16</v>
      </c>
      <c r="I1552" s="10">
        <v>16</v>
      </c>
      <c r="J1552" t="s">
        <v>177</v>
      </c>
      <c r="K1552" t="s">
        <v>19</v>
      </c>
      <c r="L1552" t="s">
        <v>84</v>
      </c>
      <c r="M1552" t="s">
        <v>85</v>
      </c>
    </row>
    <row r="1553" spans="1:13">
      <c r="A1553">
        